
        <v>59</v>
      </c>
      <c r="BM5" t="s">
        <v>59</v>
      </c>
      <c r="BN5" t="s">
        <v>50675</v>
      </c>
      <c r="BO5" t="s">
        <v>59</v>
      </c>
      <c r="BP5" t="s">
        <v>50675</v>
      </c>
      <c r="BQ5" t="s">
        <v>59</v>
      </c>
      <c r="BR5" t="s">
        <v>50675</v>
      </c>
      <c r="BS5" t="s">
        <v>59</v>
      </c>
      <c r="BT5" t="s">
        <v>50675</v>
      </c>
      <c r="BU5" t="s">
        <v>59</v>
      </c>
      <c r="BV5" t="s">
        <v>59</v>
      </c>
      <c r="BW5" t="s">
        <v>50675</v>
      </c>
      <c r="BX5" t="s">
        <v>59</v>
      </c>
      <c r="BY5" t="s">
        <v>59</v>
      </c>
      <c r="BZ5" t="s">
        <v>50675</v>
      </c>
      <c r="CA5" t="s">
        <v>59</v>
      </c>
      <c r="CB5" t="s">
        <v>59</v>
      </c>
      <c r="CC5" t="s">
        <v>50675</v>
      </c>
    </row>
    <row r="6" spans="1:81" x14ac:dyDescent="0.35">
      <c r="A6" t="s">
        <v>232521</v>
      </c>
      <c r="B6" t="s">
        <v>232551</v>
      </c>
      <c r="C6" t="s">
        <v>59</v>
      </c>
      <c r="D6" t="s">
        <v>59</v>
      </c>
      <c r="E6" t="s">
        <v>59</v>
      </c>
      <c r="F6" t="s">
        <v>59</v>
      </c>
      <c r="G6" t="s">
        <v>59</v>
      </c>
      <c r="H6" t="s">
        <v>8609</v>
      </c>
      <c r="I6" t="s">
        <v>8609</v>
      </c>
      <c r="J6" t="s">
        <v>8609</v>
      </c>
      <c r="K6" t="s">
        <v>8609</v>
      </c>
      <c r="L6" t="s">
        <v>59</v>
      </c>
      <c r="M6" t="s">
        <v>59</v>
      </c>
      <c r="N6" t="s">
        <v>59</v>
      </c>
      <c r="O6" t="s">
        <v>59</v>
      </c>
      <c r="P6" t="s">
        <v>59</v>
      </c>
      <c r="Q6" t="s">
        <v>8609</v>
      </c>
      <c r="R6" t="s">
        <v>8609</v>
      </c>
      <c r="S6" t="s">
        <v>8609</v>
      </c>
      <c r="T6" t="s">
        <v>8609</v>
      </c>
      <c r="U6" t="s">
        <v>59</v>
      </c>
      <c r="V6" t="s">
        <v>59</v>
      </c>
      <c r="W6" t="s">
        <v>59</v>
      </c>
      <c r="X6" t="s">
        <v>59</v>
      </c>
      <c r="Y6" t="s">
        <v>8609</v>
      </c>
      <c r="Z6" t="s">
        <v>8609</v>
      </c>
      <c r="AA6" t="s">
        <v>8609</v>
      </c>
      <c r="AB6" t="s">
        <v>8609</v>
      </c>
      <c r="AC6" t="s">
        <v>59</v>
      </c>
      <c r="AD6" t="s">
        <v>59</v>
      </c>
      <c r="AE6" t="s">
        <v>59</v>
      </c>
      <c r="AF6" t="s">
        <v>59</v>
      </c>
      <c r="AG6" t="s">
        <v>59</v>
      </c>
      <c r="AH6" t="s">
        <v>59</v>
      </c>
      <c r="AI6" t="s">
        <v>59</v>
      </c>
      <c r="AJ6" t="s">
        <v>59</v>
      </c>
      <c r="AK6" t="s">
        <v>59</v>
      </c>
      <c r="AL6" t="s">
        <v>59</v>
      </c>
      <c r="AM6" t="s">
        <v>59</v>
      </c>
      <c r="AN6" t="s">
        <v>59</v>
      </c>
      <c r="AO6" t="s">
        <v>50674</v>
      </c>
      <c r="AP6" t="s">
        <v>50674</v>
      </c>
      <c r="AQ6" t="s">
        <v>50674</v>
      </c>
      <c r="AR6" t="s">
        <v>50674</v>
      </c>
      <c r="AS6" t="s">
        <v>50674</v>
      </c>
      <c r="AT6" t="s">
        <v>50674</v>
      </c>
      <c r="AU6" t="s">
        <v>50674</v>
      </c>
      <c r="AV6" t="s">
        <v>50674</v>
      </c>
      <c r="AW6" t="s">
        <v>50674</v>
      </c>
      <c r="AX6" t="s">
        <v>50674</v>
      </c>
      <c r="AY6" t="s">
        <v>50674</v>
      </c>
      <c r="AZ6" t="s">
        <v>50674</v>
      </c>
      <c r="BA6" t="s">
        <v>50674</v>
      </c>
      <c r="BB6" t="s">
        <v>50674</v>
      </c>
      <c r="BC6" t="s">
        <v>50674</v>
      </c>
      <c r="BD6" t="s">
        <v>50674</v>
      </c>
      <c r="BE6" t="s">
        <v>50674</v>
      </c>
      <c r="BF6" t="s">
        <v>50674</v>
      </c>
      <c r="BG6" t="s">
        <v>50674</v>
      </c>
      <c r="BH6" t="s">
        <v>50674</v>
      </c>
      <c r="BI6" t="s">
        <v>59</v>
      </c>
      <c r="BJ6" t="s">
        <v>59</v>
      </c>
      <c r="BK6" t="s">
        <v>59</v>
      </c>
      <c r="BL6" t="s">
        <v>59</v>
      </c>
      <c r="BM6" t="s">
        <v>59</v>
      </c>
      <c r="BN6" t="s">
        <v>50675</v>
      </c>
      <c r="BO6" t="s">
        <v>59</v>
      </c>
      <c r="BP6" t="s">
        <v>50675</v>
      </c>
      <c r="BQ6" t="s">
        <v>59</v>
      </c>
      <c r="BR6" t="s">
        <v>50675</v>
      </c>
      <c r="BS6" t="s">
        <v>59</v>
      </c>
      <c r="BT6" t="s">
        <v>50675</v>
      </c>
      <c r="BU6" t="s">
        <v>59</v>
      </c>
      <c r="BV6" t="s">
        <v>59</v>
      </c>
      <c r="BW6" t="s">
        <v>50675</v>
      </c>
      <c r="BX6" t="s">
        <v>59</v>
      </c>
      <c r="BY6" t="s">
        <v>59</v>
      </c>
      <c r="BZ6" t="s">
        <v>50675</v>
      </c>
      <c r="CA6" t="s">
        <v>59</v>
      </c>
      <c r="CB6" t="s">
        <v>59</v>
      </c>
      <c r="CC6" t="s">
        <v>50675</v>
      </c>
    </row>
    <row r="7" spans="1:81" x14ac:dyDescent="0.35">
      <c r="A7" t="s">
        <v>232521</v>
      </c>
      <c r="B7" t="s">
        <v>232552</v>
      </c>
      <c r="C7" t="s">
        <v>59</v>
      </c>
      <c r="D7" t="s">
        <v>59</v>
      </c>
      <c r="E7" t="s">
        <v>59</v>
      </c>
      <c r="F7" t="s">
        <v>59</v>
      </c>
      <c r="G7" t="s">
        <v>59</v>
      </c>
      <c r="H7" t="s">
        <v>8609</v>
      </c>
      <c r="I7" t="s">
        <v>8609</v>
      </c>
      <c r="J7" t="s">
        <v>8609</v>
      </c>
      <c r="K7" t="s">
        <v>8609</v>
      </c>
      <c r="L7" t="s">
        <v>59</v>
      </c>
      <c r="M7" t="s">
        <v>59</v>
      </c>
      <c r="N7" t="s">
        <v>59</v>
      </c>
      <c r="O7" t="s">
        <v>59</v>
      </c>
      <c r="P7" t="s">
        <v>59</v>
      </c>
      <c r="Q7" t="s">
        <v>8609</v>
      </c>
      <c r="R7" t="s">
        <v>8609</v>
      </c>
      <c r="S7" t="s">
        <v>8609</v>
      </c>
      <c r="T7" t="s">
        <v>8609</v>
      </c>
      <c r="U7" t="s">
        <v>59</v>
      </c>
      <c r="V7" t="s">
        <v>59</v>
      </c>
      <c r="W7" t="s">
        <v>59</v>
      </c>
      <c r="X7" t="s">
        <v>59</v>
      </c>
      <c r="Y7" t="s">
        <v>8609</v>
      </c>
      <c r="Z7" t="s">
        <v>8609</v>
      </c>
      <c r="AA7" t="s">
        <v>8609</v>
      </c>
      <c r="AB7" t="s">
        <v>8609</v>
      </c>
      <c r="AC7" t="s">
        <v>59</v>
      </c>
      <c r="AD7" t="s">
        <v>59</v>
      </c>
      <c r="AE7" t="s">
        <v>59</v>
      </c>
      <c r="AF7" t="s">
        <v>59</v>
      </c>
      <c r="AG7" t="s">
        <v>59</v>
      </c>
      <c r="AH7" t="s">
        <v>59</v>
      </c>
      <c r="AI7" t="s">
        <v>59</v>
      </c>
      <c r="AJ7" t="s">
        <v>59</v>
      </c>
      <c r="AK7" t="s">
        <v>59</v>
      </c>
      <c r="AL7" t="s">
        <v>59</v>
      </c>
      <c r="AM7" t="s">
        <v>59</v>
      </c>
      <c r="AN7" t="s">
        <v>59</v>
      </c>
      <c r="AO7" t="s">
        <v>50674</v>
      </c>
      <c r="AP7" t="s">
        <v>50674</v>
      </c>
      <c r="AQ7" t="s">
        <v>50674</v>
      </c>
      <c r="AR7" t="s">
        <v>50674</v>
      </c>
      <c r="AS7" t="s">
        <v>50674</v>
      </c>
      <c r="AT7" t="s">
        <v>50674</v>
      </c>
      <c r="AU7" t="s">
        <v>50674</v>
      </c>
      <c r="AV7" t="s">
        <v>50674</v>
      </c>
      <c r="AW7" t="s">
        <v>50674</v>
      </c>
      <c r="AX7" t="s">
        <v>50674</v>
      </c>
      <c r="AY7" t="s">
        <v>50674</v>
      </c>
      <c r="AZ7" t="s">
        <v>50674</v>
      </c>
      <c r="BA7" t="s">
        <v>50674</v>
      </c>
      <c r="BB7" t="s">
        <v>50674</v>
      </c>
      <c r="BC7" t="s">
        <v>50674</v>
      </c>
      <c r="BD7" t="s">
        <v>50674</v>
      </c>
      <c r="BE7" t="s">
        <v>50674</v>
      </c>
      <c r="BF7" t="s">
        <v>50674</v>
      </c>
      <c r="BG7" t="s">
        <v>50674</v>
      </c>
      <c r="BH7" t="s">
        <v>50674</v>
      </c>
      <c r="BI7" t="s">
        <v>59</v>
      </c>
      <c r="BJ7" t="s">
        <v>59</v>
      </c>
      <c r="BK7" t="s">
        <v>59</v>
      </c>
      <c r="BL7" t="s">
        <v>59</v>
      </c>
      <c r="BM7" t="s">
        <v>59</v>
      </c>
      <c r="BN7" t="s">
        <v>50675</v>
      </c>
      <c r="BO7" t="s">
        <v>59</v>
      </c>
      <c r="BP7" t="s">
        <v>50675</v>
      </c>
      <c r="BQ7" t="s">
        <v>59</v>
      </c>
      <c r="BR7" t="s">
        <v>50675</v>
      </c>
      <c r="BS7" t="s">
        <v>59</v>
      </c>
      <c r="BT7" t="s">
        <v>50675</v>
      </c>
      <c r="BU7" t="s">
        <v>59</v>
      </c>
      <c r="BV7" t="s">
        <v>59</v>
      </c>
      <c r="BW7" t="s">
        <v>50675</v>
      </c>
      <c r="BX7" t="s">
        <v>59</v>
      </c>
      <c r="BY7" t="s">
        <v>59</v>
      </c>
      <c r="BZ7" t="s">
        <v>50675</v>
      </c>
      <c r="CA7" t="s">
        <v>59</v>
      </c>
      <c r="CB7" t="s">
        <v>59</v>
      </c>
      <c r="CC7" t="s">
        <v>50675</v>
      </c>
    </row>
    <row r="8" spans="1:81" x14ac:dyDescent="0.35">
      <c r="A8" t="s">
        <v>232521</v>
      </c>
      <c r="B8" t="s">
        <v>232553</v>
      </c>
      <c r="C8" t="s">
        <v>59</v>
      </c>
      <c r="D8" t="s">
        <v>59</v>
      </c>
      <c r="E8" t="s">
        <v>59</v>
      </c>
      <c r="F8" t="s">
        <v>59</v>
      </c>
      <c r="G8" t="s">
        <v>59</v>
      </c>
      <c r="H8" t="s">
        <v>8609</v>
      </c>
      <c r="I8" t="s">
        <v>8609</v>
      </c>
      <c r="J8" t="s">
        <v>8609</v>
      </c>
      <c r="K8" t="s">
        <v>8609</v>
      </c>
      <c r="L8" t="s">
        <v>59</v>
      </c>
      <c r="M8" t="s">
        <v>59</v>
      </c>
      <c r="N8" t="s">
        <v>59</v>
      </c>
      <c r="O8" t="s">
        <v>59</v>
      </c>
      <c r="P8" t="s">
        <v>59</v>
      </c>
      <c r="Q8" t="s">
        <v>8609</v>
      </c>
      <c r="R8" t="s">
        <v>8609</v>
      </c>
      <c r="S8" t="s">
        <v>8609</v>
      </c>
      <c r="T8" t="s">
        <v>8609</v>
      </c>
      <c r="U8" t="s">
        <v>59</v>
      </c>
      <c r="V8" t="s">
        <v>59</v>
      </c>
      <c r="W8" t="s">
        <v>59</v>
      </c>
      <c r="X8" t="s">
        <v>59</v>
      </c>
      <c r="Y8" t="s">
        <v>8609</v>
      </c>
      <c r="Z8" t="s">
        <v>8609</v>
      </c>
      <c r="AA8" t="s">
        <v>8609</v>
      </c>
      <c r="AB8" t="s">
        <v>8609</v>
      </c>
      <c r="AC8" t="s">
        <v>59</v>
      </c>
      <c r="AD8" t="s">
        <v>59</v>
      </c>
      <c r="AE8" t="s">
        <v>59</v>
      </c>
      <c r="AF8" t="s">
        <v>59</v>
      </c>
      <c r="AG8" t="s">
        <v>59</v>
      </c>
      <c r="AH8" t="s">
        <v>59</v>
      </c>
      <c r="AI8" t="s">
        <v>59</v>
      </c>
      <c r="AJ8" t="s">
        <v>59</v>
      </c>
      <c r="AK8" t="s">
        <v>59</v>
      </c>
      <c r="AL8" t="s">
        <v>59</v>
      </c>
      <c r="AM8" t="s">
        <v>59</v>
      </c>
      <c r="AN8" t="s">
        <v>59</v>
      </c>
      <c r="AO8" t="s">
        <v>50674</v>
      </c>
      <c r="AP8" t="s">
        <v>50674</v>
      </c>
      <c r="AQ8" t="s">
        <v>50674</v>
      </c>
      <c r="AR8" t="s">
        <v>50674</v>
      </c>
      <c r="AS8" t="s">
        <v>50674</v>
      </c>
      <c r="AT8" t="s">
        <v>50674</v>
      </c>
      <c r="AU8" t="s">
        <v>50674</v>
      </c>
      <c r="AV8" t="s">
        <v>50674</v>
      </c>
      <c r="AW8" t="s">
        <v>50674</v>
      </c>
      <c r="AX8" t="s">
        <v>50674</v>
      </c>
      <c r="AY8" t="s">
        <v>50674</v>
      </c>
      <c r="AZ8" t="s">
        <v>50674</v>
      </c>
      <c r="BA8" t="s">
        <v>50674</v>
      </c>
      <c r="BB8" t="s">
        <v>50674</v>
      </c>
      <c r="BC8" t="s">
        <v>50674</v>
      </c>
      <c r="BD8" t="s">
        <v>50674</v>
      </c>
      <c r="BE8" t="s">
        <v>50674</v>
      </c>
      <c r="BF8" t="s">
        <v>50674</v>
      </c>
      <c r="BG8" t="s">
        <v>50674</v>
      </c>
      <c r="BH8" t="s">
        <v>50674</v>
      </c>
      <c r="BI8" t="s">
        <v>59</v>
      </c>
      <c r="BJ8" t="s">
        <v>59</v>
      </c>
      <c r="BK8" t="s">
        <v>59</v>
      </c>
      <c r="BL8" t="s">
        <v>59</v>
      </c>
      <c r="BM8" t="s">
        <v>59</v>
      </c>
      <c r="BN8" t="s">
        <v>50675</v>
      </c>
      <c r="BO8" t="s">
        <v>59</v>
      </c>
      <c r="BP8" t="s">
        <v>50675</v>
      </c>
      <c r="BQ8" t="s">
        <v>59</v>
      </c>
      <c r="BR8" t="s">
        <v>50675</v>
      </c>
      <c r="BS8" t="s">
        <v>59</v>
      </c>
      <c r="BT8" t="s">
        <v>50675</v>
      </c>
      <c r="BU8" t="s">
        <v>59</v>
      </c>
      <c r="BV8" t="s">
        <v>59</v>
      </c>
      <c r="BW8" t="s">
        <v>50675</v>
      </c>
      <c r="BX8" t="s">
        <v>59</v>
      </c>
      <c r="BY8" t="s">
        <v>59</v>
      </c>
      <c r="BZ8" t="s">
        <v>50675</v>
      </c>
      <c r="CA8" t="s">
        <v>59</v>
      </c>
      <c r="CB8" t="s">
        <v>59</v>
      </c>
      <c r="CC8" t="s">
        <v>50675</v>
      </c>
    </row>
    <row r="9" spans="1:81" x14ac:dyDescent="0.35">
      <c r="A9" t="s">
        <v>232521</v>
      </c>
      <c r="B9" t="s">
        <v>232554</v>
      </c>
      <c r="C9" t="s">
        <v>59</v>
      </c>
      <c r="D9" t="s">
        <v>59</v>
      </c>
      <c r="E9" t="s">
        <v>59</v>
      </c>
      <c r="F9" t="s">
        <v>59</v>
      </c>
      <c r="G9" t="s">
        <v>59</v>
      </c>
      <c r="H9" t="s">
        <v>8609</v>
      </c>
      <c r="I9" t="s">
        <v>8609</v>
      </c>
      <c r="J9" t="s">
        <v>8609</v>
      </c>
      <c r="K9" t="s">
        <v>8609</v>
      </c>
      <c r="L9" t="s">
        <v>59</v>
      </c>
      <c r="M9" t="s">
        <v>59</v>
      </c>
      <c r="N9" t="s">
        <v>59</v>
      </c>
      <c r="O9" t="s">
        <v>59</v>
      </c>
      <c r="P9" t="s">
        <v>59</v>
      </c>
      <c r="Q9" t="s">
        <v>8609</v>
      </c>
      <c r="R9" t="s">
        <v>8609</v>
      </c>
      <c r="S9" t="s">
        <v>8609</v>
      </c>
      <c r="T9" t="s">
        <v>8609</v>
      </c>
      <c r="U9" t="s">
        <v>59</v>
      </c>
      <c r="V9" t="s">
        <v>59</v>
      </c>
      <c r="W9" t="s">
        <v>59</v>
      </c>
      <c r="X9" t="s">
        <v>59</v>
      </c>
      <c r="Y9" t="s">
        <v>8609</v>
      </c>
      <c r="Z9" t="s">
        <v>8609</v>
      </c>
      <c r="AA9" t="s">
        <v>8609</v>
      </c>
      <c r="AB9" t="s">
        <v>8609</v>
      </c>
      <c r="AC9" t="s">
        <v>59</v>
      </c>
      <c r="AD9" t="s">
        <v>59</v>
      </c>
      <c r="AE9" t="s">
        <v>59</v>
      </c>
      <c r="AF9" t="s">
        <v>59</v>
      </c>
      <c r="AG9" t="s">
        <v>59</v>
      </c>
      <c r="AH9" t="s">
        <v>59</v>
      </c>
      <c r="AI9" t="s">
        <v>59</v>
      </c>
      <c r="AJ9" t="s">
        <v>59</v>
      </c>
      <c r="AK9" t="s">
        <v>59</v>
      </c>
      <c r="AL9" t="s">
        <v>59</v>
      </c>
      <c r="AM9" t="s">
        <v>59</v>
      </c>
      <c r="AN9" t="s">
        <v>59</v>
      </c>
      <c r="AO9" t="s">
        <v>50674</v>
      </c>
      <c r="AP9" t="s">
        <v>50674</v>
      </c>
      <c r="AQ9" t="s">
        <v>50674</v>
      </c>
      <c r="AR9" t="s">
        <v>50674</v>
      </c>
      <c r="AS9" t="s">
        <v>50674</v>
      </c>
      <c r="AT9" t="s">
        <v>50674</v>
      </c>
      <c r="AU9" t="s">
        <v>50674</v>
      </c>
      <c r="AV9" t="s">
        <v>50674</v>
      </c>
      <c r="AW9" t="s">
        <v>50674</v>
      </c>
      <c r="AX9" t="s">
        <v>50674</v>
      </c>
      <c r="AY9" t="s">
        <v>50674</v>
      </c>
      <c r="AZ9" t="s">
        <v>50674</v>
      </c>
      <c r="BA9" t="s">
        <v>50674</v>
      </c>
      <c r="BB9" t="s">
        <v>50674</v>
      </c>
      <c r="BC9" t="s">
        <v>50674</v>
      </c>
      <c r="BD9" t="s">
        <v>50674</v>
      </c>
      <c r="BE9" t="s">
        <v>50674</v>
      </c>
      <c r="BF9" t="s">
        <v>50674</v>
      </c>
      <c r="BG9" t="s">
        <v>50674</v>
      </c>
      <c r="BH9" t="s">
        <v>50674</v>
      </c>
      <c r="BI9" t="s">
        <v>51770</v>
      </c>
      <c r="BJ9" t="s">
        <v>232555</v>
      </c>
      <c r="BK9" t="s">
        <v>232556</v>
      </c>
      <c r="BL9" t="s">
        <v>1433</v>
      </c>
      <c r="BM9" t="s">
        <v>51770</v>
      </c>
      <c r="BN9" t="s">
        <v>232557</v>
      </c>
      <c r="BO9" t="s">
        <v>232555</v>
      </c>
      <c r="BP9" t="s">
        <v>232557</v>
      </c>
      <c r="BQ9" t="s">
        <v>232556</v>
      </c>
      <c r="BR9" t="s">
        <v>232557</v>
      </c>
      <c r="BS9" t="s">
        <v>1433</v>
      </c>
      <c r="BT9" t="s">
        <v>232557</v>
      </c>
      <c r="BU9" t="s">
        <v>59</v>
      </c>
      <c r="BV9" t="s">
        <v>59</v>
      </c>
      <c r="BW9" t="s">
        <v>50675</v>
      </c>
      <c r="BX9" t="s">
        <v>59</v>
      </c>
      <c r="BY9" t="s">
        <v>59</v>
      </c>
      <c r="BZ9" t="s">
        <v>50675</v>
      </c>
      <c r="CA9" t="s">
        <v>59</v>
      </c>
      <c r="CB9" t="s">
        <v>59</v>
      </c>
      <c r="CC9" t="s">
        <v>50675</v>
      </c>
    </row>
    <row r="10" spans="1:81" x14ac:dyDescent="0.35">
      <c r="A10" t="s">
        <v>232521</v>
      </c>
      <c r="B10" t="s">
        <v>232558</v>
      </c>
      <c r="C10" t="s">
        <v>59</v>
      </c>
      <c r="D10" t="s">
        <v>59</v>
      </c>
      <c r="E10" t="s">
        <v>59</v>
      </c>
      <c r="F10" t="s">
        <v>59</v>
      </c>
      <c r="G10" t="s">
        <v>59</v>
      </c>
      <c r="H10" t="s">
        <v>8609</v>
      </c>
      <c r="I10" t="s">
        <v>8609</v>
      </c>
      <c r="J10" t="s">
        <v>8609</v>
      </c>
      <c r="K10" t="s">
        <v>8609</v>
      </c>
      <c r="L10" t="s">
        <v>59</v>
      </c>
      <c r="M10" t="s">
        <v>59</v>
      </c>
      <c r="N10" t="s">
        <v>59</v>
      </c>
      <c r="O10" t="s">
        <v>59</v>
      </c>
      <c r="P10" t="s">
        <v>59</v>
      </c>
      <c r="Q10" t="s">
        <v>8609</v>
      </c>
      <c r="R10" t="s">
        <v>8609</v>
      </c>
      <c r="S10" t="s">
        <v>8609</v>
      </c>
      <c r="T10" t="s">
        <v>8609</v>
      </c>
      <c r="U10" t="s">
        <v>59</v>
      </c>
      <c r="V10" t="s">
        <v>59</v>
      </c>
      <c r="W10" t="s">
        <v>59</v>
      </c>
      <c r="X10" t="s">
        <v>59</v>
      </c>
      <c r="Y10" t="s">
        <v>8609</v>
      </c>
      <c r="Z10" t="s">
        <v>8609</v>
      </c>
      <c r="AA10" t="s">
        <v>8609</v>
      </c>
      <c r="AB10" t="s">
        <v>8609</v>
      </c>
      <c r="AC10" t="s">
        <v>59</v>
      </c>
      <c r="AD10" t="s">
        <v>59</v>
      </c>
      <c r="AE10" t="s">
        <v>59</v>
      </c>
      <c r="AF10" t="s">
        <v>59</v>
      </c>
      <c r="AG10" t="s">
        <v>59</v>
      </c>
      <c r="AH10" t="s">
        <v>59</v>
      </c>
      <c r="AI10" t="s">
        <v>59</v>
      </c>
      <c r="AJ10" t="s">
        <v>59</v>
      </c>
      <c r="AK10" t="s">
        <v>59</v>
      </c>
      <c r="AL10" t="s">
        <v>59</v>
      </c>
      <c r="AM10" t="s">
        <v>59</v>
      </c>
      <c r="AN10" t="s">
        <v>59</v>
      </c>
      <c r="AO10" t="s">
        <v>50674</v>
      </c>
      <c r="AP10" t="s">
        <v>50674</v>
      </c>
      <c r="AQ10" t="s">
        <v>50674</v>
      </c>
      <c r="AR10" t="s">
        <v>50674</v>
      </c>
      <c r="AS10" t="s">
        <v>50674</v>
      </c>
      <c r="AT10" t="s">
        <v>50674</v>
      </c>
      <c r="AU10" t="s">
        <v>50674</v>
      </c>
      <c r="AV10" t="s">
        <v>50674</v>
      </c>
      <c r="AW10" t="s">
        <v>50674</v>
      </c>
      <c r="AX10" t="s">
        <v>50674</v>
      </c>
      <c r="AY10" t="s">
        <v>50674</v>
      </c>
      <c r="AZ10" t="s">
        <v>50674</v>
      </c>
      <c r="BA10" t="s">
        <v>50674</v>
      </c>
      <c r="BB10" t="s">
        <v>50674</v>
      </c>
      <c r="BC10" t="s">
        <v>50674</v>
      </c>
      <c r="BD10" t="s">
        <v>50674</v>
      </c>
      <c r="BE10" t="s">
        <v>50674</v>
      </c>
      <c r="BF10" t="s">
        <v>50674</v>
      </c>
      <c r="BG10" t="s">
        <v>50674</v>
      </c>
      <c r="BH10" t="s">
        <v>50674</v>
      </c>
      <c r="BI10" t="s">
        <v>232559</v>
      </c>
      <c r="BJ10" t="s">
        <v>232555</v>
      </c>
      <c r="BK10" t="s">
        <v>232556</v>
      </c>
      <c r="BL10" t="s">
        <v>232560</v>
      </c>
      <c r="BM10" t="s">
        <v>232559</v>
      </c>
      <c r="BN10" t="s">
        <v>232561</v>
      </c>
      <c r="BO10" t="s">
        <v>232555</v>
      </c>
      <c r="BP10" t="s">
        <v>232557</v>
      </c>
      <c r="BQ10" t="s">
        <v>232556</v>
      </c>
      <c r="BR10" t="s">
        <v>232557</v>
      </c>
      <c r="BS10" t="s">
        <v>232560</v>
      </c>
      <c r="BT10" t="s">
        <v>232561</v>
      </c>
      <c r="BU10" t="s">
        <v>59</v>
      </c>
      <c r="BV10" t="s">
        <v>59</v>
      </c>
      <c r="BW10" t="s">
        <v>50675</v>
      </c>
      <c r="BX10" t="s">
        <v>59</v>
      </c>
      <c r="BY10" t="s">
        <v>59</v>
      </c>
      <c r="BZ10" t="s">
        <v>50675</v>
      </c>
      <c r="CA10" t="s">
        <v>59</v>
      </c>
      <c r="CB10" t="s">
        <v>59</v>
      </c>
      <c r="CC10" t="s">
        <v>50675</v>
      </c>
    </row>
    <row r="11" spans="1:81" x14ac:dyDescent="0.35">
      <c r="A11" t="s">
        <v>232521</v>
      </c>
      <c r="B11" t="s">
        <v>232562</v>
      </c>
      <c r="C11" t="s">
        <v>59</v>
      </c>
      <c r="D11" t="s">
        <v>59</v>
      </c>
      <c r="E11" t="s">
        <v>59</v>
      </c>
      <c r="F11" t="s">
        <v>59</v>
      </c>
      <c r="G11" t="s">
        <v>59</v>
      </c>
      <c r="H11" t="s">
        <v>8609</v>
      </c>
      <c r="I11" t="s">
        <v>8609</v>
      </c>
      <c r="J11" t="s">
        <v>8609</v>
      </c>
      <c r="K11" t="s">
        <v>8609</v>
      </c>
      <c r="L11" t="s">
        <v>59</v>
      </c>
      <c r="M11" t="s">
        <v>59</v>
      </c>
      <c r="N11" t="s">
        <v>59</v>
      </c>
      <c r="O11" t="s">
        <v>59</v>
      </c>
      <c r="P11" t="s">
        <v>59</v>
      </c>
      <c r="Q11" t="s">
        <v>8609</v>
      </c>
      <c r="R11" t="s">
        <v>8609</v>
      </c>
      <c r="S11" t="s">
        <v>8609</v>
      </c>
      <c r="T11" t="s">
        <v>8609</v>
      </c>
      <c r="U11" t="s">
        <v>59</v>
      </c>
      <c r="V11" t="s">
        <v>59</v>
      </c>
      <c r="W11" t="s">
        <v>59</v>
      </c>
      <c r="X11" t="s">
        <v>59</v>
      </c>
      <c r="Y11" t="s">
        <v>8609</v>
      </c>
      <c r="Z11" t="s">
        <v>8609</v>
      </c>
      <c r="AA11" t="s">
        <v>8609</v>
      </c>
      <c r="AB11" t="s">
        <v>8609</v>
      </c>
      <c r="AC11" t="s">
        <v>59</v>
      </c>
      <c r="AD11" t="s">
        <v>59</v>
      </c>
      <c r="AE11" t="s">
        <v>59</v>
      </c>
      <c r="AF11" t="s">
        <v>59</v>
      </c>
      <c r="AG11" t="s">
        <v>59</v>
      </c>
      <c r="AH11" t="s">
        <v>59</v>
      </c>
      <c r="AI11" t="s">
        <v>59</v>
      </c>
      <c r="AJ11" t="s">
        <v>59</v>
      </c>
      <c r="AK11" t="s">
        <v>59</v>
      </c>
      <c r="AL11" t="s">
        <v>59</v>
      </c>
      <c r="AM11" t="s">
        <v>59</v>
      </c>
      <c r="AN11" t="s">
        <v>59</v>
      </c>
      <c r="AO11" t="s">
        <v>50674</v>
      </c>
      <c r="AP11" t="s">
        <v>50674</v>
      </c>
      <c r="AQ11" t="s">
        <v>50674</v>
      </c>
      <c r="AR11" t="s">
        <v>50674</v>
      </c>
      <c r="AS11" t="s">
        <v>50674</v>
      </c>
      <c r="AT11" t="s">
        <v>50674</v>
      </c>
      <c r="AU11" t="s">
        <v>50674</v>
      </c>
      <c r="AV11" t="s">
        <v>50674</v>
      </c>
      <c r="AW11" t="s">
        <v>50674</v>
      </c>
      <c r="AX11" t="s">
        <v>50674</v>
      </c>
      <c r="AY11" t="s">
        <v>50674</v>
      </c>
      <c r="AZ11" t="s">
        <v>50674</v>
      </c>
      <c r="BA11" t="s">
        <v>50674</v>
      </c>
      <c r="BB11" t="s">
        <v>50674</v>
      </c>
      <c r="BC11" t="s">
        <v>50674</v>
      </c>
      <c r="BD11" t="s">
        <v>50674</v>
      </c>
      <c r="BE11" t="s">
        <v>50674</v>
      </c>
      <c r="BF11" t="s">
        <v>50674</v>
      </c>
      <c r="BG11" t="s">
        <v>50674</v>
      </c>
      <c r="BH11" t="s">
        <v>50674</v>
      </c>
      <c r="BI11" t="s">
        <v>232559</v>
      </c>
      <c r="BJ11" t="s">
        <v>232555</v>
      </c>
      <c r="BK11" t="s">
        <v>232556</v>
      </c>
      <c r="BL11" t="s">
        <v>232560</v>
      </c>
      <c r="BM11" t="s">
        <v>232559</v>
      </c>
      <c r="BN11" t="s">
        <v>232561</v>
      </c>
      <c r="BO11" t="s">
        <v>232555</v>
      </c>
      <c r="BP11" t="s">
        <v>232557</v>
      </c>
      <c r="BQ11" t="s">
        <v>232556</v>
      </c>
      <c r="BR11" t="s">
        <v>232557</v>
      </c>
      <c r="BS11" t="s">
        <v>232560</v>
      </c>
      <c r="BT11" t="s">
        <v>232561</v>
      </c>
      <c r="BU11" t="s">
        <v>59</v>
      </c>
      <c r="BV11" t="s">
        <v>59</v>
      </c>
      <c r="BW11" t="s">
        <v>50675</v>
      </c>
      <c r="BX11" t="s">
        <v>59</v>
      </c>
      <c r="BY11" t="s">
        <v>59</v>
      </c>
      <c r="BZ11" t="s">
        <v>50675</v>
      </c>
      <c r="CA11" t="s">
        <v>59</v>
      </c>
      <c r="CB11" t="s">
        <v>59</v>
      </c>
      <c r="CC11" t="s">
        <v>50675</v>
      </c>
    </row>
    <row r="12" spans="1:81" x14ac:dyDescent="0.35">
      <c r="A12" t="s">
        <v>232521</v>
      </c>
      <c r="B12" t="s">
        <v>232563</v>
      </c>
      <c r="C12" t="s">
        <v>6634</v>
      </c>
      <c r="D12" t="s">
        <v>3291</v>
      </c>
      <c r="E12" t="s">
        <v>6602</v>
      </c>
      <c r="F12" t="s">
        <v>5270</v>
      </c>
      <c r="G12" t="s">
        <v>59</v>
      </c>
      <c r="H12" t="s">
        <v>232564</v>
      </c>
      <c r="I12" t="s">
        <v>232565</v>
      </c>
      <c r="J12" t="s">
        <v>232566</v>
      </c>
      <c r="K12" t="s">
        <v>232567</v>
      </c>
      <c r="L12" t="s">
        <v>3647</v>
      </c>
      <c r="M12" t="s">
        <v>4732</v>
      </c>
      <c r="N12" t="s">
        <v>2043</v>
      </c>
      <c r="O12" t="s">
        <v>3534</v>
      </c>
      <c r="P12" t="s">
        <v>8003</v>
      </c>
      <c r="Q12" t="s">
        <v>12135</v>
      </c>
      <c r="R12" t="s">
        <v>36519</v>
      </c>
      <c r="S12" t="s">
        <v>8431</v>
      </c>
      <c r="T12" t="s">
        <v>219601</v>
      </c>
      <c r="U12" t="s">
        <v>261</v>
      </c>
      <c r="V12" t="s">
        <v>261</v>
      </c>
      <c r="W12" t="s">
        <v>261</v>
      </c>
      <c r="X12" t="s">
        <v>261</v>
      </c>
      <c r="Y12" t="s">
        <v>232568</v>
      </c>
      <c r="Z12" t="s">
        <v>232569</v>
      </c>
      <c r="AA12" t="s">
        <v>232570</v>
      </c>
      <c r="AB12" t="s">
        <v>232571</v>
      </c>
      <c r="AC12" t="s">
        <v>232572</v>
      </c>
      <c r="AD12" t="s">
        <v>232573</v>
      </c>
      <c r="AE12" t="s">
        <v>232574</v>
      </c>
      <c r="AF12" t="s">
        <v>232575</v>
      </c>
      <c r="AG12" t="s">
        <v>232576</v>
      </c>
      <c r="AH12" t="s">
        <v>232577</v>
      </c>
      <c r="AI12" t="s">
        <v>232578</v>
      </c>
      <c r="AJ12" t="s">
        <v>232579</v>
      </c>
      <c r="AK12" t="s">
        <v>232580</v>
      </c>
      <c r="AL12" t="s">
        <v>232581</v>
      </c>
      <c r="AM12" t="s">
        <v>207506</v>
      </c>
      <c r="AN12" t="s">
        <v>232582</v>
      </c>
      <c r="AO12" t="s">
        <v>232583</v>
      </c>
      <c r="AP12" t="s">
        <v>232584</v>
      </c>
      <c r="AQ12" t="s">
        <v>50674</v>
      </c>
      <c r="AR12" t="s">
        <v>232585</v>
      </c>
      <c r="AS12" t="s">
        <v>50674</v>
      </c>
      <c r="AT12" t="s">
        <v>50674</v>
      </c>
      <c r="AU12" t="s">
        <v>50674</v>
      </c>
      <c r="AV12" t="s">
        <v>50674</v>
      </c>
      <c r="AW12" t="s">
        <v>232586</v>
      </c>
      <c r="AX12" t="s">
        <v>232587</v>
      </c>
      <c r="AY12" t="s">
        <v>50674</v>
      </c>
      <c r="AZ12" t="s">
        <v>232588</v>
      </c>
      <c r="BA12" t="s">
        <v>50674</v>
      </c>
      <c r="BB12" t="s">
        <v>50674</v>
      </c>
      <c r="BC12" t="s">
        <v>50674</v>
      </c>
      <c r="BD12" t="s">
        <v>50674</v>
      </c>
      <c r="BE12" t="s">
        <v>232589</v>
      </c>
      <c r="BF12" t="s">
        <v>232590</v>
      </c>
      <c r="BG12" t="s">
        <v>50674</v>
      </c>
      <c r="BH12" t="s">
        <v>232591</v>
      </c>
      <c r="BI12" t="s">
        <v>232592</v>
      </c>
      <c r="BJ12" t="s">
        <v>1036</v>
      </c>
      <c r="BK12" t="s">
        <v>51810</v>
      </c>
      <c r="BL12" t="s">
        <v>7000</v>
      </c>
      <c r="BM12" t="s">
        <v>9284</v>
      </c>
      <c r="BN12" t="s">
        <v>232593</v>
      </c>
      <c r="BO12" t="s">
        <v>232594</v>
      </c>
      <c r="BP12" t="s">
        <v>232593</v>
      </c>
      <c r="BQ12" t="s">
        <v>6540</v>
      </c>
      <c r="BR12" t="s">
        <v>232593</v>
      </c>
      <c r="BS12" t="s">
        <v>232595</v>
      </c>
      <c r="BT12" t="s">
        <v>232593</v>
      </c>
      <c r="BU12" t="s">
        <v>232596</v>
      </c>
      <c r="BV12" t="s">
        <v>232596</v>
      </c>
      <c r="BW12" t="s">
        <v>232597</v>
      </c>
      <c r="BX12" t="s">
        <v>232598</v>
      </c>
      <c r="BY12" t="s">
        <v>232598</v>
      </c>
      <c r="BZ12" t="s">
        <v>232597</v>
      </c>
      <c r="CA12" t="s">
        <v>232599</v>
      </c>
      <c r="CB12" t="s">
        <v>232599</v>
      </c>
      <c r="CC12" t="s">
        <v>232597</v>
      </c>
    </row>
    <row r="13" spans="1:81" x14ac:dyDescent="0.35">
      <c r="A13" t="s">
        <v>232521</v>
      </c>
      <c r="B13" t="s">
        <v>232600</v>
      </c>
      <c r="C13" t="s">
        <v>6527</v>
      </c>
      <c r="D13" t="s">
        <v>184609</v>
      </c>
      <c r="E13" t="s">
        <v>184635</v>
      </c>
      <c r="F13" t="s">
        <v>6428</v>
      </c>
      <c r="G13" t="s">
        <v>59</v>
      </c>
      <c r="H13" t="s">
        <v>48875</v>
      </c>
      <c r="I13" t="s">
        <v>150475</v>
      </c>
      <c r="J13" t="s">
        <v>37067</v>
      </c>
      <c r="K13" t="s">
        <v>184312</v>
      </c>
      <c r="L13" t="s">
        <v>4108</v>
      </c>
      <c r="M13" t="s">
        <v>232601</v>
      </c>
      <c r="N13" t="s">
        <v>2043</v>
      </c>
      <c r="O13" t="s">
        <v>7300</v>
      </c>
      <c r="P13" t="s">
        <v>2478</v>
      </c>
      <c r="Q13" t="s">
        <v>23425</v>
      </c>
      <c r="R13" t="s">
        <v>167886</v>
      </c>
      <c r="S13" t="s">
        <v>8431</v>
      </c>
      <c r="T13" t="s">
        <v>34473</v>
      </c>
      <c r="U13" t="s">
        <v>99</v>
      </c>
      <c r="V13" t="s">
        <v>99</v>
      </c>
      <c r="W13" t="s">
        <v>99</v>
      </c>
      <c r="X13" t="s">
        <v>99</v>
      </c>
      <c r="Y13" t="s">
        <v>232602</v>
      </c>
      <c r="Z13" t="s">
        <v>232603</v>
      </c>
      <c r="AA13" t="s">
        <v>232604</v>
      </c>
      <c r="AB13" t="s">
        <v>232605</v>
      </c>
      <c r="AC13" t="s">
        <v>232606</v>
      </c>
      <c r="AD13" t="s">
        <v>232607</v>
      </c>
      <c r="AE13" t="s">
        <v>232608</v>
      </c>
      <c r="AF13" t="s">
        <v>232609</v>
      </c>
      <c r="AG13" t="s">
        <v>232610</v>
      </c>
      <c r="AH13" t="s">
        <v>232611</v>
      </c>
      <c r="AI13" t="s">
        <v>232612</v>
      </c>
      <c r="AJ13" t="s">
        <v>232613</v>
      </c>
      <c r="AK13" t="s">
        <v>232614</v>
      </c>
      <c r="AL13" t="s">
        <v>232615</v>
      </c>
      <c r="AM13" t="s">
        <v>217266</v>
      </c>
      <c r="AN13" t="s">
        <v>232616</v>
      </c>
      <c r="AO13" t="s">
        <v>232617</v>
      </c>
      <c r="AP13" t="s">
        <v>232618</v>
      </c>
      <c r="AQ13" t="s">
        <v>50674</v>
      </c>
      <c r="AR13" t="s">
        <v>232619</v>
      </c>
      <c r="AS13" t="s">
        <v>50674</v>
      </c>
      <c r="AT13" t="s">
        <v>50674</v>
      </c>
      <c r="AU13" t="s">
        <v>50674</v>
      </c>
      <c r="AV13" t="s">
        <v>50674</v>
      </c>
      <c r="AW13" t="s">
        <v>232620</v>
      </c>
      <c r="AX13" t="s">
        <v>232621</v>
      </c>
      <c r="AY13" t="s">
        <v>50674</v>
      </c>
      <c r="AZ13" t="s">
        <v>232622</v>
      </c>
      <c r="BA13" t="s">
        <v>50674</v>
      </c>
      <c r="BB13" t="s">
        <v>50674</v>
      </c>
      <c r="BC13" t="s">
        <v>50674</v>
      </c>
      <c r="BD13" t="s">
        <v>50674</v>
      </c>
      <c r="BE13" t="s">
        <v>232623</v>
      </c>
      <c r="BF13" t="s">
        <v>232624</v>
      </c>
      <c r="BG13" t="s">
        <v>50674</v>
      </c>
      <c r="BH13" t="s">
        <v>232625</v>
      </c>
      <c r="BI13" t="s">
        <v>51301</v>
      </c>
      <c r="BJ13" t="s">
        <v>4155</v>
      </c>
      <c r="BK13" t="s">
        <v>9121</v>
      </c>
      <c r="BL13" t="s">
        <v>232626</v>
      </c>
      <c r="BM13" t="s">
        <v>9284</v>
      </c>
      <c r="BN13" t="s">
        <v>232593</v>
      </c>
      <c r="BO13" t="s">
        <v>232594</v>
      </c>
      <c r="BP13" t="s">
        <v>232593</v>
      </c>
      <c r="BQ13" t="s">
        <v>6540</v>
      </c>
      <c r="BR13" t="s">
        <v>232593</v>
      </c>
      <c r="BS13" t="s">
        <v>232595</v>
      </c>
      <c r="BT13" t="s">
        <v>232593</v>
      </c>
      <c r="BU13" t="s">
        <v>232627</v>
      </c>
      <c r="BV13" t="s">
        <v>232627</v>
      </c>
      <c r="BW13" t="s">
        <v>232628</v>
      </c>
      <c r="BX13" t="s">
        <v>232629</v>
      </c>
      <c r="BY13" t="s">
        <v>232629</v>
      </c>
      <c r="BZ13" t="s">
        <v>232628</v>
      </c>
      <c r="CA13" t="s">
        <v>232630</v>
      </c>
      <c r="CB13" t="s">
        <v>232630</v>
      </c>
      <c r="CC13" t="s">
        <v>232628</v>
      </c>
    </row>
    <row r="14" spans="1:81" x14ac:dyDescent="0.35">
      <c r="A14" t="s">
        <v>232521</v>
      </c>
      <c r="B14" t="s">
        <v>232631</v>
      </c>
      <c r="C14" t="s">
        <v>3303</v>
      </c>
      <c r="D14" t="s">
        <v>7517</v>
      </c>
      <c r="E14" t="s">
        <v>3326</v>
      </c>
      <c r="F14" t="s">
        <v>733</v>
      </c>
      <c r="G14" t="s">
        <v>59</v>
      </c>
      <c r="H14" t="s">
        <v>4431</v>
      </c>
      <c r="I14" t="s">
        <v>4588</v>
      </c>
      <c r="J14" t="s">
        <v>4929</v>
      </c>
      <c r="K14" t="s">
        <v>1520</v>
      </c>
      <c r="L14" t="s">
        <v>901</v>
      </c>
      <c r="M14" t="s">
        <v>232632</v>
      </c>
      <c r="N14" t="s">
        <v>2096</v>
      </c>
      <c r="O14" t="s">
        <v>232633</v>
      </c>
      <c r="P14" t="s">
        <v>1938</v>
      </c>
      <c r="Q14" t="s">
        <v>232634</v>
      </c>
      <c r="R14" t="s">
        <v>36918</v>
      </c>
      <c r="S14" t="s">
        <v>10260</v>
      </c>
      <c r="T14" t="s">
        <v>21433</v>
      </c>
      <c r="U14" t="s">
        <v>88</v>
      </c>
      <c r="V14" t="s">
        <v>88</v>
      </c>
      <c r="W14" t="s">
        <v>466</v>
      </c>
      <c r="X14" t="s">
        <v>88</v>
      </c>
      <c r="Y14" t="s">
        <v>232635</v>
      </c>
      <c r="Z14" t="s">
        <v>232636</v>
      </c>
      <c r="AA14" t="s">
        <v>232637</v>
      </c>
      <c r="AB14" t="s">
        <v>232638</v>
      </c>
      <c r="AC14" t="s">
        <v>232639</v>
      </c>
      <c r="AD14" t="s">
        <v>232640</v>
      </c>
      <c r="AE14" t="s">
        <v>232608</v>
      </c>
      <c r="AF14" t="s">
        <v>232641</v>
      </c>
      <c r="AG14" t="s">
        <v>232642</v>
      </c>
      <c r="AH14" t="s">
        <v>232643</v>
      </c>
      <c r="AI14" t="s">
        <v>232578</v>
      </c>
      <c r="AJ14" t="s">
        <v>232644</v>
      </c>
      <c r="AK14" t="s">
        <v>232645</v>
      </c>
      <c r="AL14" t="s">
        <v>232646</v>
      </c>
      <c r="AM14" t="s">
        <v>49545</v>
      </c>
      <c r="AN14" t="s">
        <v>232647</v>
      </c>
      <c r="AO14" t="s">
        <v>232648</v>
      </c>
      <c r="AP14" t="s">
        <v>232649</v>
      </c>
      <c r="AQ14" t="s">
        <v>50674</v>
      </c>
      <c r="AR14" t="s">
        <v>232650</v>
      </c>
      <c r="AS14" t="s">
        <v>50674</v>
      </c>
      <c r="AT14" t="s">
        <v>50674</v>
      </c>
      <c r="AU14" t="s">
        <v>50674</v>
      </c>
      <c r="AV14" t="s">
        <v>50674</v>
      </c>
      <c r="AW14" t="s">
        <v>232651</v>
      </c>
      <c r="AX14" t="s">
        <v>232652</v>
      </c>
      <c r="AY14" t="s">
        <v>50674</v>
      </c>
      <c r="AZ14" t="s">
        <v>232653</v>
      </c>
      <c r="BA14" t="s">
        <v>50674</v>
      </c>
      <c r="BB14" t="s">
        <v>50674</v>
      </c>
      <c r="BC14" t="s">
        <v>50674</v>
      </c>
      <c r="BD14" t="s">
        <v>50674</v>
      </c>
      <c r="BE14" t="s">
        <v>232654</v>
      </c>
      <c r="BF14" t="s">
        <v>232655</v>
      </c>
      <c r="BG14" t="s">
        <v>50674</v>
      </c>
      <c r="BH14" t="s">
        <v>232656</v>
      </c>
      <c r="BI14" t="s">
        <v>1897</v>
      </c>
      <c r="BJ14" t="s">
        <v>232657</v>
      </c>
      <c r="BK14" t="s">
        <v>8728</v>
      </c>
      <c r="BL14" t="s">
        <v>7999</v>
      </c>
      <c r="BM14" t="s">
        <v>9284</v>
      </c>
      <c r="BN14" t="s">
        <v>232593</v>
      </c>
      <c r="BO14" t="s">
        <v>232594</v>
      </c>
      <c r="BP14" t="s">
        <v>232593</v>
      </c>
      <c r="BQ14" t="s">
        <v>6540</v>
      </c>
      <c r="BR14" t="s">
        <v>232593</v>
      </c>
      <c r="BS14" t="s">
        <v>232595</v>
      </c>
      <c r="BT14" t="s">
        <v>232593</v>
      </c>
      <c r="BU14" t="s">
        <v>232658</v>
      </c>
      <c r="BV14" t="s">
        <v>232658</v>
      </c>
      <c r="BW14" t="s">
        <v>232659</v>
      </c>
      <c r="BX14" t="s">
        <v>232660</v>
      </c>
      <c r="BY14" t="s">
        <v>232660</v>
      </c>
      <c r="BZ14" t="s">
        <v>232659</v>
      </c>
      <c r="CA14" t="s">
        <v>232661</v>
      </c>
      <c r="CB14" t="s">
        <v>232661</v>
      </c>
      <c r="CC14" t="s">
        <v>232659</v>
      </c>
    </row>
    <row r="15" spans="1:81" x14ac:dyDescent="0.35">
      <c r="A15" t="s">
        <v>232521</v>
      </c>
      <c r="B15" t="s">
        <v>232662</v>
      </c>
      <c r="C15" t="s">
        <v>148614</v>
      </c>
      <c r="D15" t="s">
        <v>225175</v>
      </c>
      <c r="E15" t="s">
        <v>50947</v>
      </c>
      <c r="F15" t="s">
        <v>184609</v>
      </c>
      <c r="G15" t="s">
        <v>59</v>
      </c>
      <c r="H15" t="s">
        <v>31328</v>
      </c>
      <c r="I15" t="s">
        <v>37162</v>
      </c>
      <c r="J15" t="s">
        <v>4278</v>
      </c>
      <c r="K15" t="s">
        <v>144587</v>
      </c>
      <c r="L15" t="s">
        <v>232663</v>
      </c>
      <c r="M15" t="s">
        <v>232664</v>
      </c>
      <c r="N15" t="s">
        <v>2043</v>
      </c>
      <c r="O15" t="s">
        <v>51783</v>
      </c>
      <c r="P15" t="s">
        <v>13006</v>
      </c>
      <c r="Q15" t="s">
        <v>232665</v>
      </c>
      <c r="R15" t="s">
        <v>129407</v>
      </c>
      <c r="S15" t="s">
        <v>27276</v>
      </c>
      <c r="T15" t="s">
        <v>215455</v>
      </c>
      <c r="U15" t="s">
        <v>563</v>
      </c>
      <c r="V15" t="s">
        <v>563</v>
      </c>
      <c r="W15" t="s">
        <v>563</v>
      </c>
      <c r="X15" t="s">
        <v>563</v>
      </c>
      <c r="Y15" t="s">
        <v>232568</v>
      </c>
      <c r="Z15" t="s">
        <v>232666</v>
      </c>
      <c r="AA15" t="s">
        <v>232667</v>
      </c>
      <c r="AB15" t="s">
        <v>232668</v>
      </c>
      <c r="AC15" t="s">
        <v>232669</v>
      </c>
      <c r="AD15" t="s">
        <v>232670</v>
      </c>
      <c r="AE15" t="s">
        <v>232671</v>
      </c>
      <c r="AF15" t="s">
        <v>232672</v>
      </c>
      <c r="AG15" t="s">
        <v>232673</v>
      </c>
      <c r="AH15" t="s">
        <v>232674</v>
      </c>
      <c r="AI15" t="s">
        <v>232612</v>
      </c>
      <c r="AJ15" t="s">
        <v>232675</v>
      </c>
      <c r="AK15" t="s">
        <v>232676</v>
      </c>
      <c r="AL15" t="s">
        <v>232677</v>
      </c>
      <c r="AM15" t="s">
        <v>207506</v>
      </c>
      <c r="AN15" t="s">
        <v>232678</v>
      </c>
      <c r="AO15" t="s">
        <v>232679</v>
      </c>
      <c r="AP15" t="s">
        <v>232680</v>
      </c>
      <c r="AQ15" t="s">
        <v>50674</v>
      </c>
      <c r="AR15" t="s">
        <v>232681</v>
      </c>
      <c r="AS15" t="s">
        <v>50674</v>
      </c>
      <c r="AT15" t="s">
        <v>50674</v>
      </c>
      <c r="AU15" t="s">
        <v>50674</v>
      </c>
      <c r="AV15" t="s">
        <v>50674</v>
      </c>
      <c r="AW15" t="s">
        <v>232682</v>
      </c>
      <c r="AX15" t="s">
        <v>232683</v>
      </c>
      <c r="AY15" t="s">
        <v>50674</v>
      </c>
      <c r="AZ15" t="s">
        <v>232684</v>
      </c>
      <c r="BA15" t="s">
        <v>50674</v>
      </c>
      <c r="BB15" t="s">
        <v>50674</v>
      </c>
      <c r="BC15" t="s">
        <v>50674</v>
      </c>
      <c r="BD15" t="s">
        <v>50674</v>
      </c>
      <c r="BE15" t="s">
        <v>232685</v>
      </c>
      <c r="BF15" t="s">
        <v>232686</v>
      </c>
      <c r="BG15" t="s">
        <v>50674</v>
      </c>
      <c r="BH15" t="s">
        <v>232687</v>
      </c>
      <c r="BI15" t="s">
        <v>1236</v>
      </c>
      <c r="BJ15" t="s">
        <v>51135</v>
      </c>
      <c r="BK15" t="s">
        <v>2043</v>
      </c>
      <c r="BL15" t="s">
        <v>51687</v>
      </c>
      <c r="BM15" t="s">
        <v>9284</v>
      </c>
      <c r="BN15" t="s">
        <v>232593</v>
      </c>
      <c r="BO15" t="s">
        <v>51135</v>
      </c>
      <c r="BP15" t="s">
        <v>232688</v>
      </c>
      <c r="BQ15" t="s">
        <v>6540</v>
      </c>
      <c r="BR15" t="s">
        <v>232593</v>
      </c>
      <c r="BS15" t="s">
        <v>232595</v>
      </c>
      <c r="BT15" t="s">
        <v>232593</v>
      </c>
      <c r="BU15" t="s">
        <v>232689</v>
      </c>
      <c r="BV15" t="s">
        <v>232689</v>
      </c>
      <c r="BW15" t="s">
        <v>232688</v>
      </c>
      <c r="BX15" t="s">
        <v>232690</v>
      </c>
      <c r="BY15" t="s">
        <v>232690</v>
      </c>
      <c r="BZ15" t="s">
        <v>232688</v>
      </c>
      <c r="CA15" t="s">
        <v>232691</v>
      </c>
      <c r="CB15" t="s">
        <v>232691</v>
      </c>
      <c r="CC15" t="s">
        <v>232688</v>
      </c>
    </row>
    <row r="16" spans="1:81" x14ac:dyDescent="0.35">
      <c r="A16" t="s">
        <v>232521</v>
      </c>
      <c r="B16" t="s">
        <v>232692</v>
      </c>
      <c r="C16" t="s">
        <v>50935</v>
      </c>
      <c r="D16" t="s">
        <v>3621</v>
      </c>
      <c r="E16" t="s">
        <v>1764</v>
      </c>
      <c r="F16" t="s">
        <v>50905</v>
      </c>
      <c r="G16" t="s">
        <v>59</v>
      </c>
      <c r="H16" t="s">
        <v>37113</v>
      </c>
      <c r="I16" t="s">
        <v>37533</v>
      </c>
      <c r="J16" t="s">
        <v>36186</v>
      </c>
      <c r="K16" t="s">
        <v>39037</v>
      </c>
      <c r="L16" t="s">
        <v>1453</v>
      </c>
      <c r="M16" t="s">
        <v>30235</v>
      </c>
      <c r="N16" t="s">
        <v>2175</v>
      </c>
      <c r="O16" t="s">
        <v>232693</v>
      </c>
      <c r="P16" t="s">
        <v>4925</v>
      </c>
      <c r="Q16" t="s">
        <v>18778</v>
      </c>
      <c r="R16" t="s">
        <v>16922</v>
      </c>
      <c r="S16" t="s">
        <v>42763</v>
      </c>
      <c r="T16" t="s">
        <v>232694</v>
      </c>
      <c r="U16" t="s">
        <v>595</v>
      </c>
      <c r="V16" t="s">
        <v>595</v>
      </c>
      <c r="W16" t="s">
        <v>595</v>
      </c>
      <c r="X16" t="s">
        <v>595</v>
      </c>
      <c r="Y16" t="s">
        <v>232695</v>
      </c>
      <c r="Z16" t="s">
        <v>232696</v>
      </c>
      <c r="AA16" t="s">
        <v>232697</v>
      </c>
      <c r="AB16" t="s">
        <v>232698</v>
      </c>
      <c r="AC16" t="s">
        <v>232699</v>
      </c>
      <c r="AD16" t="s">
        <v>232700</v>
      </c>
      <c r="AE16" t="s">
        <v>232701</v>
      </c>
      <c r="AF16" t="s">
        <v>232702</v>
      </c>
      <c r="AG16" t="s">
        <v>232703</v>
      </c>
      <c r="AH16" t="s">
        <v>232704</v>
      </c>
      <c r="AI16" t="s">
        <v>232705</v>
      </c>
      <c r="AJ16" t="s">
        <v>232706</v>
      </c>
      <c r="AK16" t="s">
        <v>232707</v>
      </c>
      <c r="AL16" t="s">
        <v>232708</v>
      </c>
      <c r="AM16" t="s">
        <v>111703</v>
      </c>
      <c r="AN16" t="s">
        <v>232709</v>
      </c>
      <c r="AO16" t="s">
        <v>232710</v>
      </c>
      <c r="AP16" t="s">
        <v>232711</v>
      </c>
      <c r="AQ16" t="s">
        <v>50674</v>
      </c>
      <c r="AR16" t="s">
        <v>232712</v>
      </c>
      <c r="AS16" t="s">
        <v>50674</v>
      </c>
      <c r="AT16" t="s">
        <v>50674</v>
      </c>
      <c r="AU16" t="s">
        <v>50674</v>
      </c>
      <c r="AV16" t="s">
        <v>50674</v>
      </c>
      <c r="AW16" t="s">
        <v>232713</v>
      </c>
      <c r="AX16" t="s">
        <v>232714</v>
      </c>
      <c r="AY16" t="s">
        <v>50674</v>
      </c>
      <c r="AZ16" t="s">
        <v>232715</v>
      </c>
      <c r="BA16" t="s">
        <v>50674</v>
      </c>
      <c r="BB16" t="s">
        <v>50674</v>
      </c>
      <c r="BC16" t="s">
        <v>50674</v>
      </c>
      <c r="BD16" t="s">
        <v>50674</v>
      </c>
      <c r="BE16" t="s">
        <v>232716</v>
      </c>
      <c r="BF16" t="s">
        <v>232717</v>
      </c>
      <c r="BG16" t="s">
        <v>50674</v>
      </c>
      <c r="BH16" t="s">
        <v>232718</v>
      </c>
      <c r="BI16" t="s">
        <v>17924</v>
      </c>
      <c r="BJ16" t="s">
        <v>232719</v>
      </c>
      <c r="BK16" t="s">
        <v>2043</v>
      </c>
      <c r="BL16" t="s">
        <v>235</v>
      </c>
      <c r="BM16" t="s">
        <v>9284</v>
      </c>
      <c r="BN16" t="s">
        <v>232593</v>
      </c>
      <c r="BO16" t="s">
        <v>232719</v>
      </c>
      <c r="BP16" t="s">
        <v>232720</v>
      </c>
      <c r="BQ16" t="s">
        <v>6540</v>
      </c>
      <c r="BR16" t="s">
        <v>232593</v>
      </c>
      <c r="BS16" t="s">
        <v>232595</v>
      </c>
      <c r="BT16" t="s">
        <v>232593</v>
      </c>
      <c r="BU16" t="s">
        <v>232721</v>
      </c>
      <c r="BV16" t="s">
        <v>232721</v>
      </c>
      <c r="BW16" t="s">
        <v>232720</v>
      </c>
      <c r="BX16" t="s">
        <v>232722</v>
      </c>
      <c r="BY16" t="s">
        <v>232722</v>
      </c>
      <c r="BZ16" t="s">
        <v>232720</v>
      </c>
      <c r="CA16" t="s">
        <v>232723</v>
      </c>
      <c r="CB16" t="s">
        <v>232723</v>
      </c>
      <c r="CC16" t="s">
        <v>232720</v>
      </c>
    </row>
    <row r="17" spans="1:81" x14ac:dyDescent="0.35">
      <c r="A17" t="s">
        <v>232521</v>
      </c>
      <c r="B17" t="s">
        <v>232724</v>
      </c>
      <c r="C17" t="s">
        <v>6655</v>
      </c>
      <c r="D17" t="s">
        <v>40746</v>
      </c>
      <c r="E17" t="s">
        <v>1064</v>
      </c>
      <c r="F17" t="s">
        <v>6436</v>
      </c>
      <c r="G17" t="s">
        <v>59</v>
      </c>
      <c r="H17" t="s">
        <v>232725</v>
      </c>
      <c r="I17" t="s">
        <v>232726</v>
      </c>
      <c r="J17" t="s">
        <v>232727</v>
      </c>
      <c r="K17" t="s">
        <v>232728</v>
      </c>
      <c r="L17" t="s">
        <v>51782</v>
      </c>
      <c r="M17" t="s">
        <v>232729</v>
      </c>
      <c r="N17" t="s">
        <v>2043</v>
      </c>
      <c r="O17" t="s">
        <v>2489</v>
      </c>
      <c r="P17" t="s">
        <v>1925</v>
      </c>
      <c r="Q17" t="s">
        <v>232730</v>
      </c>
      <c r="R17" t="s">
        <v>34895</v>
      </c>
      <c r="S17" t="s">
        <v>10733</v>
      </c>
      <c r="T17" t="s">
        <v>141234</v>
      </c>
      <c r="U17" t="s">
        <v>115</v>
      </c>
      <c r="V17" t="s">
        <v>115</v>
      </c>
      <c r="W17" t="s">
        <v>717</v>
      </c>
      <c r="X17" t="s">
        <v>115</v>
      </c>
      <c r="Y17" t="s">
        <v>232731</v>
      </c>
      <c r="Z17" t="s">
        <v>232732</v>
      </c>
      <c r="AA17" t="s">
        <v>232733</v>
      </c>
      <c r="AB17" t="s">
        <v>232734</v>
      </c>
      <c r="AC17" t="s">
        <v>232735</v>
      </c>
      <c r="AD17" t="s">
        <v>232736</v>
      </c>
      <c r="AE17" t="s">
        <v>232737</v>
      </c>
      <c r="AF17" t="s">
        <v>232738</v>
      </c>
      <c r="AG17" t="s">
        <v>232739</v>
      </c>
      <c r="AH17" t="s">
        <v>232740</v>
      </c>
      <c r="AI17" t="s">
        <v>232741</v>
      </c>
      <c r="AJ17" t="s">
        <v>232742</v>
      </c>
      <c r="AK17" t="s">
        <v>232743</v>
      </c>
      <c r="AL17" t="s">
        <v>232744</v>
      </c>
      <c r="AM17" t="s">
        <v>217266</v>
      </c>
      <c r="AN17" t="s">
        <v>232745</v>
      </c>
      <c r="AO17" t="s">
        <v>232746</v>
      </c>
      <c r="AP17" t="s">
        <v>232747</v>
      </c>
      <c r="AQ17" t="s">
        <v>50674</v>
      </c>
      <c r="AR17" t="s">
        <v>232748</v>
      </c>
      <c r="AS17" t="s">
        <v>50674</v>
      </c>
      <c r="AT17" t="s">
        <v>50674</v>
      </c>
      <c r="AU17" t="s">
        <v>50674</v>
      </c>
      <c r="AV17" t="s">
        <v>50674</v>
      </c>
      <c r="AW17" t="s">
        <v>232749</v>
      </c>
      <c r="AX17" t="s">
        <v>232750</v>
      </c>
      <c r="AY17" t="s">
        <v>50674</v>
      </c>
      <c r="AZ17" t="s">
        <v>232751</v>
      </c>
      <c r="BA17" t="s">
        <v>50674</v>
      </c>
      <c r="BB17" t="s">
        <v>50674</v>
      </c>
      <c r="BC17" t="s">
        <v>50674</v>
      </c>
      <c r="BD17" t="s">
        <v>50674</v>
      </c>
      <c r="BE17" t="s">
        <v>232752</v>
      </c>
      <c r="BF17" t="s">
        <v>232753</v>
      </c>
      <c r="BG17" t="s">
        <v>50674</v>
      </c>
      <c r="BH17" t="s">
        <v>232754</v>
      </c>
      <c r="BI17" t="s">
        <v>776</v>
      </c>
      <c r="BJ17" t="s">
        <v>232755</v>
      </c>
      <c r="BK17" t="s">
        <v>2043</v>
      </c>
      <c r="BL17" t="s">
        <v>4050</v>
      </c>
      <c r="BM17" t="s">
        <v>9284</v>
      </c>
      <c r="BN17" t="s">
        <v>232593</v>
      </c>
      <c r="BO17" t="s">
        <v>232755</v>
      </c>
      <c r="BP17" t="s">
        <v>232756</v>
      </c>
      <c r="BQ17" t="s">
        <v>6540</v>
      </c>
      <c r="BR17" t="s">
        <v>232593</v>
      </c>
      <c r="BS17" t="s">
        <v>232595</v>
      </c>
      <c r="BT17" t="s">
        <v>232593</v>
      </c>
      <c r="BU17" t="s">
        <v>232757</v>
      </c>
      <c r="BV17" t="s">
        <v>232757</v>
      </c>
      <c r="BW17" t="s">
        <v>232756</v>
      </c>
      <c r="BX17" t="s">
        <v>232758</v>
      </c>
      <c r="BY17" t="s">
        <v>232758</v>
      </c>
      <c r="BZ17" t="s">
        <v>232756</v>
      </c>
      <c r="CA17" t="s">
        <v>232759</v>
      </c>
      <c r="CB17" t="s">
        <v>232759</v>
      </c>
      <c r="CC17" t="s">
        <v>232756</v>
      </c>
    </row>
    <row r="18" spans="1:81" x14ac:dyDescent="0.35">
      <c r="A18" t="s">
        <v>232521</v>
      </c>
      <c r="B18" t="s">
        <v>232760</v>
      </c>
      <c r="C18" t="s">
        <v>3639</v>
      </c>
      <c r="D18" t="s">
        <v>162532</v>
      </c>
      <c r="E18" t="s">
        <v>7810</v>
      </c>
      <c r="F18" t="s">
        <v>162532</v>
      </c>
      <c r="G18" t="s">
        <v>59</v>
      </c>
      <c r="H18" t="s">
        <v>232761</v>
      </c>
      <c r="I18" t="s">
        <v>232762</v>
      </c>
      <c r="J18" t="s">
        <v>232763</v>
      </c>
      <c r="K18" t="s">
        <v>232761</v>
      </c>
      <c r="L18" t="s">
        <v>270</v>
      </c>
      <c r="M18" t="s">
        <v>232764</v>
      </c>
      <c r="N18" t="s">
        <v>169</v>
      </c>
      <c r="O18" t="s">
        <v>5804</v>
      </c>
      <c r="P18" t="s">
        <v>5302</v>
      </c>
      <c r="Q18" t="s">
        <v>17466</v>
      </c>
      <c r="R18" t="s">
        <v>10552</v>
      </c>
      <c r="S18" t="s">
        <v>43321</v>
      </c>
      <c r="T18" t="s">
        <v>30702</v>
      </c>
      <c r="U18" t="s">
        <v>589</v>
      </c>
      <c r="V18" t="s">
        <v>589</v>
      </c>
      <c r="W18" t="s">
        <v>589</v>
      </c>
      <c r="X18" t="s">
        <v>589</v>
      </c>
      <c r="Y18" t="s">
        <v>232765</v>
      </c>
      <c r="Z18" t="s">
        <v>232766</v>
      </c>
      <c r="AA18" t="s">
        <v>232767</v>
      </c>
      <c r="AB18" t="s">
        <v>232768</v>
      </c>
      <c r="AC18" t="s">
        <v>232769</v>
      </c>
      <c r="AD18" t="s">
        <v>232770</v>
      </c>
      <c r="AE18" t="s">
        <v>232771</v>
      </c>
      <c r="AF18" t="s">
        <v>232772</v>
      </c>
      <c r="AG18" t="s">
        <v>232773</v>
      </c>
      <c r="AH18" t="s">
        <v>232774</v>
      </c>
      <c r="AI18" t="s">
        <v>232775</v>
      </c>
      <c r="AJ18" t="s">
        <v>232776</v>
      </c>
      <c r="AK18" t="s">
        <v>232777</v>
      </c>
      <c r="AL18" t="s">
        <v>232778</v>
      </c>
      <c r="AM18" t="s">
        <v>49545</v>
      </c>
      <c r="AN18" t="s">
        <v>232779</v>
      </c>
      <c r="AO18" t="s">
        <v>232780</v>
      </c>
      <c r="AP18" t="s">
        <v>232781</v>
      </c>
      <c r="AQ18" t="s">
        <v>50674</v>
      </c>
      <c r="AR18" t="s">
        <v>232782</v>
      </c>
      <c r="AS18" t="s">
        <v>50674</v>
      </c>
      <c r="AT18" t="s">
        <v>50674</v>
      </c>
      <c r="AU18" t="s">
        <v>50674</v>
      </c>
      <c r="AV18" t="s">
        <v>50674</v>
      </c>
      <c r="AW18" t="s">
        <v>232783</v>
      </c>
      <c r="AX18" t="s">
        <v>232784</v>
      </c>
      <c r="AY18" t="s">
        <v>50674</v>
      </c>
      <c r="AZ18" t="s">
        <v>232785</v>
      </c>
      <c r="BA18" t="s">
        <v>50674</v>
      </c>
      <c r="BB18" t="s">
        <v>50674</v>
      </c>
      <c r="BC18" t="s">
        <v>50674</v>
      </c>
      <c r="BD18" t="s">
        <v>50674</v>
      </c>
      <c r="BE18" t="s">
        <v>232786</v>
      </c>
      <c r="BF18" t="s">
        <v>232787</v>
      </c>
      <c r="BG18" t="s">
        <v>50674</v>
      </c>
      <c r="BH18" t="s">
        <v>232788</v>
      </c>
      <c r="BI18" t="s">
        <v>2503</v>
      </c>
      <c r="BJ18" t="s">
        <v>39797</v>
      </c>
      <c r="BK18" t="s">
        <v>2043</v>
      </c>
      <c r="BL18" t="s">
        <v>51648</v>
      </c>
      <c r="BM18" t="s">
        <v>9284</v>
      </c>
      <c r="BN18" t="s">
        <v>232593</v>
      </c>
      <c r="BO18" t="s">
        <v>39797</v>
      </c>
      <c r="BP18" t="s">
        <v>232789</v>
      </c>
      <c r="BQ18" t="s">
        <v>6540</v>
      </c>
      <c r="BR18" t="s">
        <v>232593</v>
      </c>
      <c r="BS18" t="s">
        <v>232595</v>
      </c>
      <c r="BT18" t="s">
        <v>232593</v>
      </c>
      <c r="BU18" t="s">
        <v>232790</v>
      </c>
      <c r="BV18" t="s">
        <v>232790</v>
      </c>
      <c r="BW18" t="s">
        <v>232789</v>
      </c>
      <c r="BX18" t="s">
        <v>232791</v>
      </c>
      <c r="BY18" t="s">
        <v>232791</v>
      </c>
      <c r="BZ18" t="s">
        <v>232789</v>
      </c>
      <c r="CA18" t="s">
        <v>232792</v>
      </c>
      <c r="CB18" t="s">
        <v>232792</v>
      </c>
      <c r="CC18" t="s">
        <v>232789</v>
      </c>
    </row>
    <row r="19" spans="1:81" x14ac:dyDescent="0.35">
      <c r="A19" t="s">
        <v>232521</v>
      </c>
      <c r="B19" t="s">
        <v>232793</v>
      </c>
      <c r="C19" t="s">
        <v>3390</v>
      </c>
      <c r="D19" t="s">
        <v>3627</v>
      </c>
      <c r="E19" t="s">
        <v>146496</v>
      </c>
      <c r="F19" t="s">
        <v>3434</v>
      </c>
      <c r="G19" t="s">
        <v>59</v>
      </c>
      <c r="H19" t="s">
        <v>189434</v>
      </c>
      <c r="I19" t="s">
        <v>37533</v>
      </c>
      <c r="J19" t="s">
        <v>47705</v>
      </c>
      <c r="K19" t="s">
        <v>182207</v>
      </c>
      <c r="L19" t="s">
        <v>232794</v>
      </c>
      <c r="M19" t="s">
        <v>232795</v>
      </c>
      <c r="N19" t="s">
        <v>2175</v>
      </c>
      <c r="O19" t="s">
        <v>232796</v>
      </c>
      <c r="P19" t="s">
        <v>7150</v>
      </c>
      <c r="Q19" t="s">
        <v>26610</v>
      </c>
      <c r="R19" t="s">
        <v>136396</v>
      </c>
      <c r="S19" t="s">
        <v>27130</v>
      </c>
      <c r="T19" t="s">
        <v>12749</v>
      </c>
      <c r="U19" t="s">
        <v>521</v>
      </c>
      <c r="V19" t="s">
        <v>521</v>
      </c>
      <c r="W19" t="s">
        <v>512</v>
      </c>
      <c r="X19" t="s">
        <v>521</v>
      </c>
      <c r="Y19" t="s">
        <v>232638</v>
      </c>
      <c r="Z19" t="s">
        <v>232797</v>
      </c>
      <c r="AA19" t="s">
        <v>232798</v>
      </c>
      <c r="AB19" t="s">
        <v>232799</v>
      </c>
      <c r="AC19" t="s">
        <v>232800</v>
      </c>
      <c r="AD19" t="s">
        <v>232801</v>
      </c>
      <c r="AE19" t="s">
        <v>232802</v>
      </c>
      <c r="AF19" t="s">
        <v>232803</v>
      </c>
      <c r="AG19" t="s">
        <v>232804</v>
      </c>
      <c r="AH19" t="s">
        <v>232805</v>
      </c>
      <c r="AI19" t="s">
        <v>232806</v>
      </c>
      <c r="AJ19" t="s">
        <v>232807</v>
      </c>
      <c r="AK19" t="s">
        <v>232808</v>
      </c>
      <c r="AL19" t="s">
        <v>232809</v>
      </c>
      <c r="AM19" t="s">
        <v>111703</v>
      </c>
      <c r="AN19" t="s">
        <v>232810</v>
      </c>
      <c r="AO19" t="s">
        <v>232811</v>
      </c>
      <c r="AP19" t="s">
        <v>232812</v>
      </c>
      <c r="AQ19" t="s">
        <v>50674</v>
      </c>
      <c r="AR19" t="s">
        <v>232813</v>
      </c>
      <c r="AS19" t="s">
        <v>50674</v>
      </c>
      <c r="AT19" t="s">
        <v>50674</v>
      </c>
      <c r="AU19" t="s">
        <v>50674</v>
      </c>
      <c r="AV19" t="s">
        <v>50674</v>
      </c>
      <c r="AW19" t="s">
        <v>232814</v>
      </c>
      <c r="AX19" t="s">
        <v>232815</v>
      </c>
      <c r="AY19" t="s">
        <v>50674</v>
      </c>
      <c r="AZ19" t="s">
        <v>232816</v>
      </c>
      <c r="BA19" t="s">
        <v>50674</v>
      </c>
      <c r="BB19" t="s">
        <v>50674</v>
      </c>
      <c r="BC19" t="s">
        <v>50674</v>
      </c>
      <c r="BD19" t="s">
        <v>50674</v>
      </c>
      <c r="BE19" t="s">
        <v>232817</v>
      </c>
      <c r="BF19" t="s">
        <v>232818</v>
      </c>
      <c r="BG19" t="s">
        <v>50674</v>
      </c>
      <c r="BH19" t="s">
        <v>232819</v>
      </c>
      <c r="BI19" t="s">
        <v>2514</v>
      </c>
      <c r="BJ19" t="s">
        <v>37848</v>
      </c>
      <c r="BK19" t="s">
        <v>2043</v>
      </c>
      <c r="BL19" t="s">
        <v>2061</v>
      </c>
      <c r="BM19" t="s">
        <v>9284</v>
      </c>
      <c r="BN19" t="s">
        <v>232593</v>
      </c>
      <c r="BO19" t="s">
        <v>37848</v>
      </c>
      <c r="BP19" t="s">
        <v>232820</v>
      </c>
      <c r="BQ19" t="s">
        <v>6540</v>
      </c>
      <c r="BR19" t="s">
        <v>232593</v>
      </c>
      <c r="BS19" t="s">
        <v>232595</v>
      </c>
      <c r="BT19" t="s">
        <v>232593</v>
      </c>
      <c r="BU19" t="s">
        <v>232821</v>
      </c>
      <c r="BV19" t="s">
        <v>232821</v>
      </c>
      <c r="BW19" t="s">
        <v>232820</v>
      </c>
      <c r="BX19" t="s">
        <v>232822</v>
      </c>
      <c r="BY19" t="s">
        <v>232823</v>
      </c>
      <c r="BZ19" t="s">
        <v>232824</v>
      </c>
      <c r="CA19" t="s">
        <v>232825</v>
      </c>
      <c r="CB19" t="s">
        <v>232826</v>
      </c>
      <c r="CC19" t="s">
        <v>232824</v>
      </c>
    </row>
    <row r="20" spans="1:81" x14ac:dyDescent="0.35">
      <c r="A20" t="s">
        <v>232521</v>
      </c>
      <c r="B20" t="s">
        <v>232827</v>
      </c>
      <c r="C20" t="s">
        <v>6954</v>
      </c>
      <c r="D20" t="s">
        <v>3364</v>
      </c>
      <c r="E20" t="s">
        <v>6900</v>
      </c>
      <c r="F20" t="s">
        <v>729</v>
      </c>
      <c r="G20" t="s">
        <v>59</v>
      </c>
      <c r="H20" t="s">
        <v>385</v>
      </c>
      <c r="I20" t="s">
        <v>5832</v>
      </c>
      <c r="J20" t="s">
        <v>1210</v>
      </c>
      <c r="K20" t="s">
        <v>657</v>
      </c>
      <c r="L20" t="s">
        <v>11557</v>
      </c>
      <c r="M20" t="s">
        <v>11371</v>
      </c>
      <c r="N20" t="s">
        <v>169</v>
      </c>
      <c r="O20" t="s">
        <v>788</v>
      </c>
      <c r="P20" t="s">
        <v>2430</v>
      </c>
      <c r="Q20" t="s">
        <v>26107</v>
      </c>
      <c r="R20" t="s">
        <v>34277</v>
      </c>
      <c r="S20" t="s">
        <v>8365</v>
      </c>
      <c r="T20" t="s">
        <v>43063</v>
      </c>
      <c r="U20" t="s">
        <v>717</v>
      </c>
      <c r="V20" t="s">
        <v>717</v>
      </c>
      <c r="W20" t="s">
        <v>115</v>
      </c>
      <c r="X20" t="s">
        <v>717</v>
      </c>
      <c r="Y20" t="s">
        <v>232828</v>
      </c>
      <c r="Z20" t="s">
        <v>232829</v>
      </c>
      <c r="AA20" t="s">
        <v>232767</v>
      </c>
      <c r="AB20" t="s">
        <v>232830</v>
      </c>
      <c r="AC20" t="s">
        <v>232831</v>
      </c>
      <c r="AD20" t="s">
        <v>232832</v>
      </c>
      <c r="AE20" t="s">
        <v>232833</v>
      </c>
      <c r="AF20" t="s">
        <v>232834</v>
      </c>
      <c r="AG20" t="s">
        <v>232835</v>
      </c>
      <c r="AH20" t="s">
        <v>232836</v>
      </c>
      <c r="AI20" t="s">
        <v>232837</v>
      </c>
      <c r="AJ20" t="s">
        <v>232838</v>
      </c>
      <c r="AK20" t="s">
        <v>232839</v>
      </c>
      <c r="AL20" t="s">
        <v>232840</v>
      </c>
      <c r="AM20" t="s">
        <v>2226</v>
      </c>
      <c r="AN20" t="s">
        <v>232841</v>
      </c>
      <c r="AO20" t="s">
        <v>232842</v>
      </c>
      <c r="AP20" t="s">
        <v>232843</v>
      </c>
      <c r="AQ20" t="s">
        <v>50674</v>
      </c>
      <c r="AR20" t="s">
        <v>232844</v>
      </c>
      <c r="AS20" t="s">
        <v>50674</v>
      </c>
      <c r="AT20" t="s">
        <v>50674</v>
      </c>
      <c r="AU20" t="s">
        <v>50674</v>
      </c>
      <c r="AV20" t="s">
        <v>50674</v>
      </c>
      <c r="AW20" t="s">
        <v>232845</v>
      </c>
      <c r="AX20" t="s">
        <v>232846</v>
      </c>
      <c r="AY20" t="s">
        <v>50674</v>
      </c>
      <c r="AZ20" t="s">
        <v>232847</v>
      </c>
      <c r="BA20" t="s">
        <v>50674</v>
      </c>
      <c r="BB20" t="s">
        <v>50674</v>
      </c>
      <c r="BC20" t="s">
        <v>50674</v>
      </c>
      <c r="BD20" t="s">
        <v>50674</v>
      </c>
      <c r="BE20" t="s">
        <v>232848</v>
      </c>
      <c r="BF20" t="s">
        <v>232849</v>
      </c>
      <c r="BG20" t="s">
        <v>50674</v>
      </c>
      <c r="BH20" t="s">
        <v>232850</v>
      </c>
      <c r="BI20" t="s">
        <v>913</v>
      </c>
      <c r="BJ20" t="s">
        <v>10415</v>
      </c>
      <c r="BK20" t="s">
        <v>2043</v>
      </c>
      <c r="BL20" t="s">
        <v>51649</v>
      </c>
      <c r="BM20" t="s">
        <v>9284</v>
      </c>
      <c r="BN20" t="s">
        <v>232593</v>
      </c>
      <c r="BO20" t="s">
        <v>37848</v>
      </c>
      <c r="BP20" t="s">
        <v>232820</v>
      </c>
      <c r="BQ20" t="s">
        <v>6540</v>
      </c>
      <c r="BR20" t="s">
        <v>232593</v>
      </c>
      <c r="BS20" t="s">
        <v>232595</v>
      </c>
      <c r="BT20" t="s">
        <v>232593</v>
      </c>
      <c r="BU20" t="s">
        <v>232851</v>
      </c>
      <c r="BV20" t="s">
        <v>232852</v>
      </c>
      <c r="BW20" t="s">
        <v>232853</v>
      </c>
      <c r="BX20" t="s">
        <v>232854</v>
      </c>
      <c r="BY20" t="s">
        <v>232823</v>
      </c>
      <c r="BZ20" t="s">
        <v>232824</v>
      </c>
      <c r="CA20" t="s">
        <v>232855</v>
      </c>
      <c r="CB20" t="s">
        <v>232826</v>
      </c>
      <c r="CC20" t="s">
        <v>232824</v>
      </c>
    </row>
    <row r="21" spans="1:81" x14ac:dyDescent="0.35">
      <c r="A21" t="s">
        <v>232521</v>
      </c>
      <c r="B21" t="s">
        <v>232856</v>
      </c>
      <c r="C21" t="s">
        <v>3487</v>
      </c>
      <c r="D21" t="s">
        <v>3538</v>
      </c>
      <c r="E21" t="s">
        <v>6793</v>
      </c>
      <c r="F21" t="s">
        <v>6793</v>
      </c>
      <c r="G21" t="s">
        <v>59</v>
      </c>
      <c r="H21" t="s">
        <v>38999</v>
      </c>
      <c r="I21" t="s">
        <v>145863</v>
      </c>
      <c r="J21" t="s">
        <v>4619</v>
      </c>
      <c r="K21" t="s">
        <v>37186</v>
      </c>
      <c r="L21" t="s">
        <v>963</v>
      </c>
      <c r="M21" t="s">
        <v>20987</v>
      </c>
      <c r="N21" t="s">
        <v>169</v>
      </c>
      <c r="O21" t="s">
        <v>232857</v>
      </c>
      <c r="P21" t="s">
        <v>7523</v>
      </c>
      <c r="Q21" t="s">
        <v>26246</v>
      </c>
      <c r="R21" t="s">
        <v>6413</v>
      </c>
      <c r="S21" t="s">
        <v>43143</v>
      </c>
      <c r="T21" t="s">
        <v>20584</v>
      </c>
      <c r="U21" t="s">
        <v>112</v>
      </c>
      <c r="V21" t="s">
        <v>209</v>
      </c>
      <c r="W21" t="s">
        <v>209</v>
      </c>
      <c r="X21" t="s">
        <v>209</v>
      </c>
      <c r="Y21" t="s">
        <v>232858</v>
      </c>
      <c r="Z21" t="s">
        <v>232859</v>
      </c>
      <c r="AA21" t="s">
        <v>232860</v>
      </c>
      <c r="AB21" t="s">
        <v>232861</v>
      </c>
      <c r="AC21" t="s">
        <v>232862</v>
      </c>
      <c r="AD21" t="s">
        <v>232863</v>
      </c>
      <c r="AE21" t="s">
        <v>232737</v>
      </c>
      <c r="AF21" t="s">
        <v>232864</v>
      </c>
      <c r="AG21" t="s">
        <v>232865</v>
      </c>
      <c r="AH21" t="s">
        <v>232866</v>
      </c>
      <c r="AI21" t="s">
        <v>232867</v>
      </c>
      <c r="AJ21" t="s">
        <v>232868</v>
      </c>
      <c r="AK21" t="s">
        <v>232869</v>
      </c>
      <c r="AL21" t="s">
        <v>232870</v>
      </c>
      <c r="AM21" t="s">
        <v>49545</v>
      </c>
      <c r="AN21" t="s">
        <v>232871</v>
      </c>
      <c r="AO21" t="s">
        <v>232872</v>
      </c>
      <c r="AP21" t="s">
        <v>232873</v>
      </c>
      <c r="AQ21" t="s">
        <v>50674</v>
      </c>
      <c r="AR21" t="s">
        <v>232874</v>
      </c>
      <c r="AS21" t="s">
        <v>50674</v>
      </c>
      <c r="AT21" t="s">
        <v>50674</v>
      </c>
      <c r="AU21" t="s">
        <v>50674</v>
      </c>
      <c r="AV21" t="s">
        <v>50674</v>
      </c>
      <c r="AW21" t="s">
        <v>232875</v>
      </c>
      <c r="AX21" t="s">
        <v>232876</v>
      </c>
      <c r="AY21" t="s">
        <v>50674</v>
      </c>
      <c r="AZ21" t="s">
        <v>232877</v>
      </c>
      <c r="BA21" t="s">
        <v>50674</v>
      </c>
      <c r="BB21" t="s">
        <v>50674</v>
      </c>
      <c r="BC21" t="s">
        <v>50674</v>
      </c>
      <c r="BD21" t="s">
        <v>50674</v>
      </c>
      <c r="BE21" t="s">
        <v>232878</v>
      </c>
      <c r="BF21" t="s">
        <v>232879</v>
      </c>
      <c r="BG21" t="s">
        <v>50674</v>
      </c>
      <c r="BH21" t="s">
        <v>232880</v>
      </c>
      <c r="BI21" t="s">
        <v>911</v>
      </c>
      <c r="BJ21" t="s">
        <v>232881</v>
      </c>
      <c r="BK21" t="s">
        <v>2043</v>
      </c>
      <c r="BL21" t="s">
        <v>4041</v>
      </c>
      <c r="BM21" t="s">
        <v>9284</v>
      </c>
      <c r="BN21" t="s">
        <v>232593</v>
      </c>
      <c r="BO21" t="s">
        <v>37848</v>
      </c>
      <c r="BP21" t="s">
        <v>232820</v>
      </c>
      <c r="BQ21" t="s">
        <v>6540</v>
      </c>
      <c r="BR21" t="s">
        <v>232593</v>
      </c>
      <c r="BS21" t="s">
        <v>232595</v>
      </c>
      <c r="BT21" t="s">
        <v>232593</v>
      </c>
      <c r="BU21" t="s">
        <v>232882</v>
      </c>
      <c r="BV21" t="s">
        <v>232852</v>
      </c>
      <c r="BW21" t="s">
        <v>232853</v>
      </c>
      <c r="BX21" t="s">
        <v>232883</v>
      </c>
      <c r="BY21" t="s">
        <v>232823</v>
      </c>
      <c r="BZ21" t="s">
        <v>232824</v>
      </c>
      <c r="CA21" t="s">
        <v>232884</v>
      </c>
      <c r="CB21" t="s">
        <v>232826</v>
      </c>
      <c r="CC21" t="s">
        <v>232824</v>
      </c>
    </row>
    <row r="22" spans="1:81" x14ac:dyDescent="0.35">
      <c r="A22" t="s">
        <v>232521</v>
      </c>
      <c r="B22" t="s">
        <v>232885</v>
      </c>
      <c r="C22" t="s">
        <v>6531</v>
      </c>
      <c r="D22" t="s">
        <v>80101</v>
      </c>
      <c r="E22" t="s">
        <v>1294</v>
      </c>
      <c r="F22" t="s">
        <v>125522</v>
      </c>
      <c r="G22" t="s">
        <v>59</v>
      </c>
      <c r="H22" t="s">
        <v>39014</v>
      </c>
      <c r="I22" t="s">
        <v>48222</v>
      </c>
      <c r="J22" t="s">
        <v>46642</v>
      </c>
      <c r="K22" t="s">
        <v>224735</v>
      </c>
      <c r="L22" t="s">
        <v>51627</v>
      </c>
      <c r="M22" t="s">
        <v>232886</v>
      </c>
      <c r="N22" t="s">
        <v>169</v>
      </c>
      <c r="O22" t="s">
        <v>232887</v>
      </c>
      <c r="P22" t="s">
        <v>6374</v>
      </c>
      <c r="Q22" t="s">
        <v>30055</v>
      </c>
      <c r="R22" t="s">
        <v>34682</v>
      </c>
      <c r="S22" t="s">
        <v>17247</v>
      </c>
      <c r="T22" t="s">
        <v>2588</v>
      </c>
      <c r="U22" t="s">
        <v>717</v>
      </c>
      <c r="V22" t="s">
        <v>717</v>
      </c>
      <c r="W22" t="s">
        <v>717</v>
      </c>
      <c r="X22" t="s">
        <v>717</v>
      </c>
      <c r="Y22" t="s">
        <v>232888</v>
      </c>
      <c r="Z22" t="s">
        <v>232889</v>
      </c>
      <c r="AA22" t="s">
        <v>232604</v>
      </c>
      <c r="AB22" t="s">
        <v>232890</v>
      </c>
      <c r="AC22" t="s">
        <v>232891</v>
      </c>
      <c r="AD22" t="s">
        <v>232892</v>
      </c>
      <c r="AE22" t="s">
        <v>232893</v>
      </c>
      <c r="AF22" t="s">
        <v>232894</v>
      </c>
      <c r="AG22" t="s">
        <v>232895</v>
      </c>
      <c r="AH22" t="s">
        <v>232896</v>
      </c>
      <c r="AI22" t="s">
        <v>232775</v>
      </c>
      <c r="AJ22" t="s">
        <v>232897</v>
      </c>
      <c r="AK22" t="s">
        <v>232898</v>
      </c>
      <c r="AL22" t="s">
        <v>232899</v>
      </c>
      <c r="AM22" t="s">
        <v>232900</v>
      </c>
      <c r="AN22" t="s">
        <v>232901</v>
      </c>
      <c r="AO22" t="s">
        <v>232902</v>
      </c>
      <c r="AP22" t="s">
        <v>232903</v>
      </c>
      <c r="AQ22" t="s">
        <v>50674</v>
      </c>
      <c r="AR22" t="s">
        <v>232904</v>
      </c>
      <c r="AS22" t="s">
        <v>50674</v>
      </c>
      <c r="AT22" t="s">
        <v>50674</v>
      </c>
      <c r="AU22" t="s">
        <v>50674</v>
      </c>
      <c r="AV22" t="s">
        <v>50674</v>
      </c>
      <c r="AW22" t="s">
        <v>232905</v>
      </c>
      <c r="AX22" t="s">
        <v>232906</v>
      </c>
      <c r="AY22" t="s">
        <v>50674</v>
      </c>
      <c r="AZ22" t="s">
        <v>232907</v>
      </c>
      <c r="BA22" t="s">
        <v>50674</v>
      </c>
      <c r="BB22" t="s">
        <v>50674</v>
      </c>
      <c r="BC22" t="s">
        <v>50674</v>
      </c>
      <c r="BD22" t="s">
        <v>50674</v>
      </c>
      <c r="BE22" t="s">
        <v>232908</v>
      </c>
      <c r="BF22" t="s">
        <v>232909</v>
      </c>
      <c r="BG22" t="s">
        <v>50674</v>
      </c>
      <c r="BH22" t="s">
        <v>232910</v>
      </c>
      <c r="BI22" t="s">
        <v>2584</v>
      </c>
      <c r="BJ22" t="s">
        <v>232911</v>
      </c>
      <c r="BK22" t="s">
        <v>2043</v>
      </c>
      <c r="BL22" t="s">
        <v>51754</v>
      </c>
      <c r="BM22" t="s">
        <v>9284</v>
      </c>
      <c r="BN22" t="s">
        <v>232593</v>
      </c>
      <c r="BO22" t="s">
        <v>37848</v>
      </c>
      <c r="BP22" t="s">
        <v>232820</v>
      </c>
      <c r="BQ22" t="s">
        <v>6540</v>
      </c>
      <c r="BR22" t="s">
        <v>232593</v>
      </c>
      <c r="BS22" t="s">
        <v>232595</v>
      </c>
      <c r="BT22" t="s">
        <v>232593</v>
      </c>
      <c r="BU22" t="s">
        <v>232912</v>
      </c>
      <c r="BV22" t="s">
        <v>232852</v>
      </c>
      <c r="BW22" t="s">
        <v>232853</v>
      </c>
      <c r="BX22" t="s">
        <v>232913</v>
      </c>
      <c r="BY22" t="s">
        <v>232823</v>
      </c>
      <c r="BZ22" t="s">
        <v>232824</v>
      </c>
      <c r="CA22" t="s">
        <v>232914</v>
      </c>
      <c r="CB22" t="s">
        <v>232826</v>
      </c>
      <c r="CC22" t="s">
        <v>232824</v>
      </c>
    </row>
    <row r="23" spans="1:81" x14ac:dyDescent="0.35">
      <c r="A23" t="s">
        <v>232521</v>
      </c>
      <c r="B23" t="s">
        <v>232915</v>
      </c>
      <c r="C23" t="s">
        <v>113396</v>
      </c>
      <c r="D23" t="s">
        <v>3212</v>
      </c>
      <c r="E23" t="s">
        <v>3212</v>
      </c>
      <c r="F23" t="s">
        <v>3212</v>
      </c>
      <c r="G23" t="s">
        <v>59</v>
      </c>
      <c r="H23" t="s">
        <v>38053</v>
      </c>
      <c r="I23" t="s">
        <v>149600</v>
      </c>
      <c r="J23" t="s">
        <v>48112</v>
      </c>
      <c r="K23" t="s">
        <v>184943</v>
      </c>
      <c r="L23" t="s">
        <v>232916</v>
      </c>
      <c r="M23" t="s">
        <v>232917</v>
      </c>
      <c r="N23" t="s">
        <v>2043</v>
      </c>
      <c r="O23" t="s">
        <v>6222</v>
      </c>
      <c r="P23" t="s">
        <v>702</v>
      </c>
      <c r="Q23" t="s">
        <v>38687</v>
      </c>
      <c r="R23" t="s">
        <v>184180</v>
      </c>
      <c r="S23" t="s">
        <v>8409</v>
      </c>
      <c r="T23" t="s">
        <v>32582</v>
      </c>
      <c r="U23" t="s">
        <v>140</v>
      </c>
      <c r="V23" t="s">
        <v>140</v>
      </c>
      <c r="W23" t="s">
        <v>140</v>
      </c>
      <c r="X23" t="s">
        <v>140</v>
      </c>
      <c r="Y23" t="s">
        <v>232918</v>
      </c>
      <c r="Z23" t="s">
        <v>232919</v>
      </c>
      <c r="AA23" t="s">
        <v>232637</v>
      </c>
      <c r="AB23" t="s">
        <v>232920</v>
      </c>
      <c r="AC23" t="s">
        <v>232921</v>
      </c>
      <c r="AD23" t="s">
        <v>232922</v>
      </c>
      <c r="AE23" t="s">
        <v>232893</v>
      </c>
      <c r="AF23" t="s">
        <v>232923</v>
      </c>
      <c r="AG23" t="s">
        <v>232924</v>
      </c>
      <c r="AH23" t="s">
        <v>232925</v>
      </c>
      <c r="AI23" t="s">
        <v>232926</v>
      </c>
      <c r="AJ23" t="s">
        <v>232927</v>
      </c>
      <c r="AK23" t="s">
        <v>232928</v>
      </c>
      <c r="AL23" t="s">
        <v>232929</v>
      </c>
      <c r="AM23" t="s">
        <v>217266</v>
      </c>
      <c r="AN23" t="s">
        <v>232930</v>
      </c>
      <c r="AO23" t="s">
        <v>232931</v>
      </c>
      <c r="AP23" t="s">
        <v>232932</v>
      </c>
      <c r="AQ23" t="s">
        <v>50674</v>
      </c>
      <c r="AR23" t="s">
        <v>232933</v>
      </c>
      <c r="AS23" t="s">
        <v>50674</v>
      </c>
      <c r="AT23" t="s">
        <v>50674</v>
      </c>
      <c r="AU23" t="s">
        <v>50674</v>
      </c>
      <c r="AV23" t="s">
        <v>50674</v>
      </c>
      <c r="AW23" t="s">
        <v>232934</v>
      </c>
      <c r="AX23" t="s">
        <v>232935</v>
      </c>
      <c r="AY23" t="s">
        <v>50674</v>
      </c>
      <c r="AZ23" t="s">
        <v>232936</v>
      </c>
      <c r="BA23" t="s">
        <v>50674</v>
      </c>
      <c r="BB23" t="s">
        <v>50674</v>
      </c>
      <c r="BC23" t="s">
        <v>50674</v>
      </c>
      <c r="BD23" t="s">
        <v>50674</v>
      </c>
      <c r="BE23" t="s">
        <v>232937</v>
      </c>
      <c r="BF23" t="s">
        <v>232938</v>
      </c>
      <c r="BG23" t="s">
        <v>50674</v>
      </c>
      <c r="BH23" t="s">
        <v>232939</v>
      </c>
      <c r="BI23" t="s">
        <v>232633</v>
      </c>
      <c r="BJ23" t="s">
        <v>232940</v>
      </c>
      <c r="BK23" t="s">
        <v>169</v>
      </c>
      <c r="BL23" t="s">
        <v>5490</v>
      </c>
      <c r="BM23" t="s">
        <v>9284</v>
      </c>
      <c r="BN23" t="s">
        <v>232593</v>
      </c>
      <c r="BO23" t="s">
        <v>37848</v>
      </c>
      <c r="BP23" t="s">
        <v>232820</v>
      </c>
      <c r="BQ23" t="s">
        <v>6540</v>
      </c>
      <c r="BR23" t="s">
        <v>232593</v>
      </c>
      <c r="BS23" t="s">
        <v>232595</v>
      </c>
      <c r="BT23" t="s">
        <v>232593</v>
      </c>
      <c r="BU23" t="s">
        <v>232941</v>
      </c>
      <c r="BV23" t="s">
        <v>232852</v>
      </c>
      <c r="BW23" t="s">
        <v>232853</v>
      </c>
      <c r="BX23" t="s">
        <v>232942</v>
      </c>
      <c r="BY23" t="s">
        <v>232823</v>
      </c>
      <c r="BZ23" t="s">
        <v>232824</v>
      </c>
      <c r="CA23" t="s">
        <v>232943</v>
      </c>
      <c r="CB23" t="s">
        <v>232826</v>
      </c>
      <c r="CC23" t="s">
        <v>232824</v>
      </c>
    </row>
    <row r="24" spans="1:81" x14ac:dyDescent="0.35">
      <c r="A24" t="s">
        <v>232521</v>
      </c>
      <c r="B24" t="s">
        <v>232944</v>
      </c>
      <c r="C24" t="s">
        <v>38449</v>
      </c>
      <c r="D24" t="s">
        <v>92425</v>
      </c>
      <c r="E24" t="s">
        <v>38561</v>
      </c>
      <c r="F24" t="s">
        <v>2831</v>
      </c>
      <c r="G24" t="s">
        <v>59</v>
      </c>
      <c r="H24" t="s">
        <v>38222</v>
      </c>
      <c r="I24" t="s">
        <v>37680</v>
      </c>
      <c r="J24" t="s">
        <v>37173</v>
      </c>
      <c r="K24" t="s">
        <v>37285</v>
      </c>
      <c r="L24" t="s">
        <v>1657</v>
      </c>
      <c r="M24" t="s">
        <v>5963</v>
      </c>
      <c r="N24" t="s">
        <v>2043</v>
      </c>
      <c r="O24" t="s">
        <v>1017</v>
      </c>
      <c r="P24" t="s">
        <v>8120</v>
      </c>
      <c r="Q24" t="s">
        <v>151493</v>
      </c>
      <c r="R24" t="s">
        <v>21016</v>
      </c>
      <c r="S24" t="s">
        <v>9507</v>
      </c>
      <c r="T24" t="s">
        <v>232945</v>
      </c>
      <c r="U24" t="s">
        <v>197</v>
      </c>
      <c r="V24" t="s">
        <v>197</v>
      </c>
      <c r="W24" t="s">
        <v>197</v>
      </c>
      <c r="X24" t="s">
        <v>197</v>
      </c>
      <c r="Y24" t="s">
        <v>232946</v>
      </c>
      <c r="Z24" t="s">
        <v>232947</v>
      </c>
      <c r="AA24" t="s">
        <v>232948</v>
      </c>
      <c r="AB24" t="s">
        <v>232568</v>
      </c>
      <c r="AC24" t="s">
        <v>232949</v>
      </c>
      <c r="AD24" t="s">
        <v>232950</v>
      </c>
      <c r="AE24" t="s">
        <v>232951</v>
      </c>
      <c r="AF24" t="s">
        <v>232952</v>
      </c>
      <c r="AG24" t="s">
        <v>232953</v>
      </c>
      <c r="AH24" t="s">
        <v>232954</v>
      </c>
      <c r="AI24" t="s">
        <v>232926</v>
      </c>
      <c r="AJ24" t="s">
        <v>232955</v>
      </c>
      <c r="AK24" t="s">
        <v>232956</v>
      </c>
      <c r="AL24" t="s">
        <v>232957</v>
      </c>
      <c r="AM24" t="s">
        <v>232958</v>
      </c>
      <c r="AN24" t="s">
        <v>232959</v>
      </c>
      <c r="AO24" t="s">
        <v>232960</v>
      </c>
      <c r="AP24" t="s">
        <v>232961</v>
      </c>
      <c r="AQ24" t="s">
        <v>50674</v>
      </c>
      <c r="AR24" t="s">
        <v>232962</v>
      </c>
      <c r="AS24" t="s">
        <v>50674</v>
      </c>
      <c r="AT24" t="s">
        <v>50674</v>
      </c>
      <c r="AU24" t="s">
        <v>50674</v>
      </c>
      <c r="AV24" t="s">
        <v>50674</v>
      </c>
      <c r="AW24" t="s">
        <v>232963</v>
      </c>
      <c r="AX24" t="s">
        <v>232964</v>
      </c>
      <c r="AY24" t="s">
        <v>50674</v>
      </c>
      <c r="AZ24" t="s">
        <v>232965</v>
      </c>
      <c r="BA24" t="s">
        <v>50674</v>
      </c>
      <c r="BB24" t="s">
        <v>50674</v>
      </c>
      <c r="BC24" t="s">
        <v>50674</v>
      </c>
      <c r="BD24" t="s">
        <v>50674</v>
      </c>
      <c r="BE24" t="s">
        <v>232966</v>
      </c>
      <c r="BF24" t="s">
        <v>232967</v>
      </c>
      <c r="BG24" t="s">
        <v>50674</v>
      </c>
      <c r="BH24" t="s">
        <v>232968</v>
      </c>
      <c r="BI24" t="s">
        <v>5205</v>
      </c>
      <c r="BJ24" t="s">
        <v>232969</v>
      </c>
      <c r="BK24" t="s">
        <v>169</v>
      </c>
      <c r="BL24" t="s">
        <v>7788</v>
      </c>
      <c r="BM24" t="s">
        <v>9284</v>
      </c>
      <c r="BN24" t="s">
        <v>232593</v>
      </c>
      <c r="BO24" t="s">
        <v>37848</v>
      </c>
      <c r="BP24" t="s">
        <v>232820</v>
      </c>
      <c r="BQ24" t="s">
        <v>6540</v>
      </c>
      <c r="BR24" t="s">
        <v>232593</v>
      </c>
      <c r="BS24" t="s">
        <v>232595</v>
      </c>
      <c r="BT24" t="s">
        <v>232593</v>
      </c>
      <c r="BU24" t="s">
        <v>232970</v>
      </c>
      <c r="BV24" t="s">
        <v>232852</v>
      </c>
      <c r="BW24" t="s">
        <v>232853</v>
      </c>
      <c r="BX24" t="s">
        <v>232971</v>
      </c>
      <c r="BY24" t="s">
        <v>232823</v>
      </c>
      <c r="BZ24" t="s">
        <v>232824</v>
      </c>
      <c r="CA24" t="s">
        <v>232972</v>
      </c>
      <c r="CB24" t="s">
        <v>232826</v>
      </c>
      <c r="CC24" t="s">
        <v>232824</v>
      </c>
    </row>
    <row r="25" spans="1:81" x14ac:dyDescent="0.35">
      <c r="A25" t="s">
        <v>232521</v>
      </c>
      <c r="B25" t="s">
        <v>232973</v>
      </c>
      <c r="C25" t="s">
        <v>6954</v>
      </c>
      <c r="D25" t="s">
        <v>201072</v>
      </c>
      <c r="E25" t="s">
        <v>3774</v>
      </c>
      <c r="F25" t="s">
        <v>3316</v>
      </c>
      <c r="G25" t="s">
        <v>59</v>
      </c>
      <c r="H25" t="s">
        <v>4313</v>
      </c>
      <c r="I25" t="s">
        <v>31045</v>
      </c>
      <c r="J25" t="s">
        <v>4648</v>
      </c>
      <c r="K25" t="s">
        <v>5604</v>
      </c>
      <c r="L25" t="s">
        <v>232974</v>
      </c>
      <c r="M25" t="s">
        <v>232975</v>
      </c>
      <c r="N25" t="s">
        <v>169</v>
      </c>
      <c r="O25" t="s">
        <v>4108</v>
      </c>
      <c r="P25" t="s">
        <v>2210</v>
      </c>
      <c r="Q25" t="s">
        <v>232976</v>
      </c>
      <c r="R25" t="s">
        <v>19143</v>
      </c>
      <c r="S25" t="s">
        <v>28879</v>
      </c>
      <c r="T25" t="s">
        <v>34654</v>
      </c>
      <c r="U25" t="s">
        <v>512</v>
      </c>
      <c r="V25" t="s">
        <v>512</v>
      </c>
      <c r="W25" t="s">
        <v>512</v>
      </c>
      <c r="X25" t="s">
        <v>512</v>
      </c>
      <c r="Y25" t="s">
        <v>232977</v>
      </c>
      <c r="Z25" t="s">
        <v>232978</v>
      </c>
      <c r="AA25" t="s">
        <v>232979</v>
      </c>
      <c r="AB25" t="s">
        <v>232980</v>
      </c>
      <c r="AC25" t="s">
        <v>232981</v>
      </c>
      <c r="AD25" t="s">
        <v>232982</v>
      </c>
      <c r="AE25" t="s">
        <v>232983</v>
      </c>
      <c r="AF25" t="s">
        <v>232984</v>
      </c>
      <c r="AG25" t="s">
        <v>232985</v>
      </c>
      <c r="AH25" t="s">
        <v>232986</v>
      </c>
      <c r="AI25" t="s">
        <v>232987</v>
      </c>
      <c r="AJ25" t="s">
        <v>232988</v>
      </c>
      <c r="AK25" t="s">
        <v>232989</v>
      </c>
      <c r="AL25" t="s">
        <v>232990</v>
      </c>
      <c r="AM25" t="s">
        <v>232991</v>
      </c>
      <c r="AN25" t="s">
        <v>232992</v>
      </c>
      <c r="AO25" t="s">
        <v>232993</v>
      </c>
      <c r="AP25" t="s">
        <v>232994</v>
      </c>
      <c r="AQ25" t="s">
        <v>50674</v>
      </c>
      <c r="AR25" t="s">
        <v>232995</v>
      </c>
      <c r="AS25" t="s">
        <v>50674</v>
      </c>
      <c r="AT25" t="s">
        <v>50674</v>
      </c>
      <c r="AU25" t="s">
        <v>50674</v>
      </c>
      <c r="AV25" t="s">
        <v>50674</v>
      </c>
      <c r="AW25" t="s">
        <v>232996</v>
      </c>
      <c r="AX25" t="s">
        <v>232997</v>
      </c>
      <c r="AY25" t="s">
        <v>50674</v>
      </c>
      <c r="AZ25" t="s">
        <v>232998</v>
      </c>
      <c r="BA25" t="s">
        <v>50674</v>
      </c>
      <c r="BB25" t="s">
        <v>50674</v>
      </c>
      <c r="BC25" t="s">
        <v>50674</v>
      </c>
      <c r="BD25" t="s">
        <v>50674</v>
      </c>
      <c r="BE25" t="s">
        <v>232999</v>
      </c>
      <c r="BF25" t="s">
        <v>233000</v>
      </c>
      <c r="BG25" t="s">
        <v>50674</v>
      </c>
      <c r="BH25" t="s">
        <v>233001</v>
      </c>
      <c r="BI25" t="s">
        <v>4385</v>
      </c>
      <c r="BJ25" t="s">
        <v>233002</v>
      </c>
      <c r="BK25" t="s">
        <v>169</v>
      </c>
      <c r="BL25" t="s">
        <v>1011</v>
      </c>
      <c r="BM25" t="s">
        <v>9284</v>
      </c>
      <c r="BN25" t="s">
        <v>232593</v>
      </c>
      <c r="BO25" t="s">
        <v>37848</v>
      </c>
      <c r="BP25" t="s">
        <v>232820</v>
      </c>
      <c r="BQ25" t="s">
        <v>6540</v>
      </c>
      <c r="BR25" t="s">
        <v>232593</v>
      </c>
      <c r="BS25" t="s">
        <v>232595</v>
      </c>
      <c r="BT25" t="s">
        <v>232593</v>
      </c>
      <c r="BU25" t="s">
        <v>233003</v>
      </c>
      <c r="BV25" t="s">
        <v>232852</v>
      </c>
      <c r="BW25" t="s">
        <v>232853</v>
      </c>
      <c r="BX25" t="s">
        <v>233004</v>
      </c>
      <c r="BY25" t="s">
        <v>232823</v>
      </c>
      <c r="BZ25" t="s">
        <v>232824</v>
      </c>
      <c r="CA25" t="s">
        <v>233005</v>
      </c>
      <c r="CB25" t="s">
        <v>232826</v>
      </c>
      <c r="CC25" t="s">
        <v>232824</v>
      </c>
    </row>
    <row r="26" spans="1:81" x14ac:dyDescent="0.35">
      <c r="A26" t="s">
        <v>232521</v>
      </c>
      <c r="B26" t="s">
        <v>233006</v>
      </c>
      <c r="C26" t="s">
        <v>5270</v>
      </c>
      <c r="D26" t="s">
        <v>6303</v>
      </c>
      <c r="E26" t="s">
        <v>3444</v>
      </c>
      <c r="F26" t="s">
        <v>6432</v>
      </c>
      <c r="G26" t="s">
        <v>59</v>
      </c>
      <c r="H26" t="s">
        <v>148342</v>
      </c>
      <c r="I26" t="s">
        <v>233007</v>
      </c>
      <c r="J26" t="s">
        <v>184969</v>
      </c>
      <c r="K26" t="s">
        <v>225371</v>
      </c>
      <c r="L26" t="s">
        <v>7249</v>
      </c>
      <c r="M26" t="s">
        <v>301</v>
      </c>
      <c r="N26" t="s">
        <v>2096</v>
      </c>
      <c r="O26" t="s">
        <v>3407</v>
      </c>
      <c r="P26" t="s">
        <v>6837</v>
      </c>
      <c r="Q26" t="s">
        <v>22838</v>
      </c>
      <c r="R26" t="s">
        <v>48970</v>
      </c>
      <c r="S26" t="s">
        <v>27743</v>
      </c>
      <c r="T26" t="s">
        <v>233008</v>
      </c>
      <c r="U26" t="s">
        <v>1056</v>
      </c>
      <c r="V26" t="s">
        <v>1056</v>
      </c>
      <c r="W26" t="s">
        <v>1056</v>
      </c>
      <c r="X26" t="s">
        <v>1056</v>
      </c>
      <c r="Y26" t="s">
        <v>233009</v>
      </c>
      <c r="Z26" t="s">
        <v>232571</v>
      </c>
      <c r="AA26" t="s">
        <v>233010</v>
      </c>
      <c r="AB26" t="s">
        <v>233011</v>
      </c>
      <c r="AC26" t="s">
        <v>233012</v>
      </c>
      <c r="AD26" t="s">
        <v>233013</v>
      </c>
      <c r="AE26" t="s">
        <v>233014</v>
      </c>
      <c r="AF26" t="s">
        <v>233015</v>
      </c>
      <c r="AG26" t="s">
        <v>233016</v>
      </c>
      <c r="AH26" t="s">
        <v>233017</v>
      </c>
      <c r="AI26" t="s">
        <v>233018</v>
      </c>
      <c r="AJ26" t="s">
        <v>233019</v>
      </c>
      <c r="AK26" t="s">
        <v>233020</v>
      </c>
      <c r="AL26" t="s">
        <v>233021</v>
      </c>
      <c r="AM26" t="s">
        <v>2664</v>
      </c>
      <c r="AN26" t="s">
        <v>233022</v>
      </c>
      <c r="AO26" t="s">
        <v>233023</v>
      </c>
      <c r="AP26" t="s">
        <v>233024</v>
      </c>
      <c r="AQ26" t="s">
        <v>50674</v>
      </c>
      <c r="AR26" t="s">
        <v>233025</v>
      </c>
      <c r="AS26" t="s">
        <v>50674</v>
      </c>
      <c r="AT26" t="s">
        <v>50674</v>
      </c>
      <c r="AU26" t="s">
        <v>50674</v>
      </c>
      <c r="AV26" t="s">
        <v>50674</v>
      </c>
      <c r="AW26" t="s">
        <v>233026</v>
      </c>
      <c r="AX26" t="s">
        <v>233027</v>
      </c>
      <c r="AY26" t="s">
        <v>50674</v>
      </c>
      <c r="AZ26" t="s">
        <v>233028</v>
      </c>
      <c r="BA26" t="s">
        <v>50674</v>
      </c>
      <c r="BB26" t="s">
        <v>50674</v>
      </c>
      <c r="BC26" t="s">
        <v>50674</v>
      </c>
      <c r="BD26" t="s">
        <v>50674</v>
      </c>
      <c r="BE26" t="s">
        <v>233029</v>
      </c>
      <c r="BF26" t="s">
        <v>233030</v>
      </c>
      <c r="BG26" t="s">
        <v>50674</v>
      </c>
      <c r="BH26" t="s">
        <v>233031</v>
      </c>
      <c r="BI26" t="s">
        <v>51787</v>
      </c>
      <c r="BJ26" t="s">
        <v>51736</v>
      </c>
      <c r="BK26" t="s">
        <v>169</v>
      </c>
      <c r="BL26" t="s">
        <v>1325</v>
      </c>
      <c r="BM26" t="s">
        <v>9284</v>
      </c>
      <c r="BN26" t="s">
        <v>232593</v>
      </c>
      <c r="BO26" t="s">
        <v>37848</v>
      </c>
      <c r="BP26" t="s">
        <v>232820</v>
      </c>
      <c r="BQ26" t="s">
        <v>6540</v>
      </c>
      <c r="BR26" t="s">
        <v>232593</v>
      </c>
      <c r="BS26" t="s">
        <v>232595</v>
      </c>
      <c r="BT26" t="s">
        <v>232593</v>
      </c>
      <c r="BU26" t="s">
        <v>233032</v>
      </c>
      <c r="BV26" t="s">
        <v>232852</v>
      </c>
      <c r="BW26" t="s">
        <v>232853</v>
      </c>
      <c r="BX26" t="s">
        <v>233033</v>
      </c>
      <c r="BY26" t="s">
        <v>232823</v>
      </c>
      <c r="BZ26" t="s">
        <v>232824</v>
      </c>
      <c r="CA26" t="s">
        <v>233034</v>
      </c>
      <c r="CB26" t="s">
        <v>232826</v>
      </c>
      <c r="CC26" t="s">
        <v>232824</v>
      </c>
    </row>
    <row r="27" spans="1:81" x14ac:dyDescent="0.35">
      <c r="A27" t="s">
        <v>232521</v>
      </c>
      <c r="B27" t="s">
        <v>233035</v>
      </c>
      <c r="C27" t="s">
        <v>2897</v>
      </c>
      <c r="D27" t="s">
        <v>40871</v>
      </c>
      <c r="E27" t="s">
        <v>6531</v>
      </c>
      <c r="F27" t="s">
        <v>1294</v>
      </c>
      <c r="G27" t="s">
        <v>59</v>
      </c>
      <c r="H27" t="s">
        <v>232762</v>
      </c>
      <c r="I27" t="s">
        <v>233036</v>
      </c>
      <c r="J27" t="s">
        <v>233037</v>
      </c>
      <c r="K27" t="s">
        <v>233038</v>
      </c>
      <c r="L27" t="s">
        <v>228</v>
      </c>
      <c r="M27" t="s">
        <v>233039</v>
      </c>
      <c r="N27" t="s">
        <v>2212</v>
      </c>
      <c r="O27" t="s">
        <v>4417</v>
      </c>
      <c r="P27" t="s">
        <v>1991</v>
      </c>
      <c r="Q27" t="s">
        <v>21438</v>
      </c>
      <c r="R27" t="s">
        <v>21319</v>
      </c>
      <c r="S27" t="s">
        <v>15537</v>
      </c>
      <c r="T27" t="s">
        <v>38082</v>
      </c>
      <c r="U27" t="s">
        <v>99</v>
      </c>
      <c r="V27" t="s">
        <v>99</v>
      </c>
      <c r="W27" t="s">
        <v>99</v>
      </c>
      <c r="X27" t="s">
        <v>99</v>
      </c>
      <c r="Y27" t="s">
        <v>233040</v>
      </c>
      <c r="Z27" t="s">
        <v>233041</v>
      </c>
      <c r="AA27" t="s">
        <v>233042</v>
      </c>
      <c r="AB27" t="s">
        <v>233043</v>
      </c>
      <c r="AC27" t="s">
        <v>233044</v>
      </c>
      <c r="AD27" t="s">
        <v>233045</v>
      </c>
      <c r="AE27" t="s">
        <v>233046</v>
      </c>
      <c r="AF27" t="s">
        <v>233047</v>
      </c>
      <c r="AG27" t="s">
        <v>233048</v>
      </c>
      <c r="AH27" t="s">
        <v>233049</v>
      </c>
      <c r="AI27" t="s">
        <v>233050</v>
      </c>
      <c r="AJ27" t="s">
        <v>233051</v>
      </c>
      <c r="AK27" t="s">
        <v>233052</v>
      </c>
      <c r="AL27" t="s">
        <v>233053</v>
      </c>
      <c r="AM27" t="s">
        <v>187454</v>
      </c>
      <c r="AN27" t="s">
        <v>233054</v>
      </c>
      <c r="AO27" t="s">
        <v>233055</v>
      </c>
      <c r="AP27" t="s">
        <v>233056</v>
      </c>
      <c r="AQ27" t="s">
        <v>50674</v>
      </c>
      <c r="AR27" t="s">
        <v>233057</v>
      </c>
      <c r="AS27" t="s">
        <v>50674</v>
      </c>
      <c r="AT27" t="s">
        <v>50674</v>
      </c>
      <c r="AU27" t="s">
        <v>50674</v>
      </c>
      <c r="AV27" t="s">
        <v>50674</v>
      </c>
      <c r="AW27" t="s">
        <v>233058</v>
      </c>
      <c r="AX27" t="s">
        <v>233059</v>
      </c>
      <c r="AY27" t="s">
        <v>50674</v>
      </c>
      <c r="AZ27" t="s">
        <v>233060</v>
      </c>
      <c r="BA27" t="s">
        <v>50674</v>
      </c>
      <c r="BB27" t="s">
        <v>50674</v>
      </c>
      <c r="BC27" t="s">
        <v>50674</v>
      </c>
      <c r="BD27" t="s">
        <v>50674</v>
      </c>
      <c r="BE27" t="s">
        <v>233061</v>
      </c>
      <c r="BF27" t="s">
        <v>233062</v>
      </c>
      <c r="BG27" t="s">
        <v>50674</v>
      </c>
      <c r="BH27" t="s">
        <v>233063</v>
      </c>
      <c r="BI27" t="s">
        <v>6427</v>
      </c>
      <c r="BJ27" t="s">
        <v>2942</v>
      </c>
      <c r="BK27" t="s">
        <v>169</v>
      </c>
      <c r="BL27" t="s">
        <v>949</v>
      </c>
      <c r="BM27" t="s">
        <v>9284</v>
      </c>
      <c r="BN27" t="s">
        <v>232593</v>
      </c>
      <c r="BO27" t="s">
        <v>37848</v>
      </c>
      <c r="BP27" t="s">
        <v>232820</v>
      </c>
      <c r="BQ27" t="s">
        <v>6540</v>
      </c>
      <c r="BR27" t="s">
        <v>232593</v>
      </c>
      <c r="BS27" t="s">
        <v>232595</v>
      </c>
      <c r="BT27" t="s">
        <v>232593</v>
      </c>
      <c r="BU27" t="s">
        <v>233064</v>
      </c>
      <c r="BV27" t="s">
        <v>232852</v>
      </c>
      <c r="BW27" t="s">
        <v>232853</v>
      </c>
      <c r="BX27" t="s">
        <v>233065</v>
      </c>
      <c r="BY27" t="s">
        <v>232823</v>
      </c>
      <c r="BZ27" t="s">
        <v>232824</v>
      </c>
      <c r="CA27" t="s">
        <v>233066</v>
      </c>
      <c r="CB27" t="s">
        <v>232826</v>
      </c>
      <c r="CC27" t="s">
        <v>232824</v>
      </c>
    </row>
    <row r="28" spans="1:81" x14ac:dyDescent="0.35">
      <c r="A28" t="s">
        <v>232521</v>
      </c>
      <c r="B28" t="s">
        <v>233067</v>
      </c>
      <c r="C28" t="s">
        <v>118484</v>
      </c>
      <c r="D28" t="s">
        <v>184609</v>
      </c>
      <c r="E28" t="s">
        <v>201072</v>
      </c>
      <c r="F28" t="s">
        <v>6428</v>
      </c>
      <c r="G28" t="s">
        <v>59</v>
      </c>
      <c r="H28" t="s">
        <v>37019</v>
      </c>
      <c r="I28" t="s">
        <v>49254</v>
      </c>
      <c r="J28" t="s">
        <v>49081</v>
      </c>
      <c r="K28" t="s">
        <v>31203</v>
      </c>
      <c r="L28" t="s">
        <v>233068</v>
      </c>
      <c r="M28" t="s">
        <v>2548</v>
      </c>
      <c r="N28" t="s">
        <v>2212</v>
      </c>
      <c r="O28" t="s">
        <v>1913</v>
      </c>
      <c r="P28" t="s">
        <v>2462</v>
      </c>
      <c r="Q28" t="s">
        <v>233069</v>
      </c>
      <c r="R28" t="s">
        <v>24545</v>
      </c>
      <c r="S28" t="s">
        <v>28905</v>
      </c>
      <c r="T28" t="s">
        <v>13482</v>
      </c>
      <c r="U28" t="s">
        <v>115</v>
      </c>
      <c r="V28" t="s">
        <v>115</v>
      </c>
      <c r="W28" t="s">
        <v>115</v>
      </c>
      <c r="X28" t="s">
        <v>115</v>
      </c>
      <c r="Y28" t="s">
        <v>233070</v>
      </c>
      <c r="Z28" t="s">
        <v>233071</v>
      </c>
      <c r="AA28" t="s">
        <v>233010</v>
      </c>
      <c r="AB28" t="s">
        <v>233072</v>
      </c>
      <c r="AC28" t="s">
        <v>233073</v>
      </c>
      <c r="AD28" t="s">
        <v>233074</v>
      </c>
      <c r="AE28" t="s">
        <v>232983</v>
      </c>
      <c r="AF28" t="s">
        <v>233075</v>
      </c>
      <c r="AG28" t="s">
        <v>233076</v>
      </c>
      <c r="AH28" t="s">
        <v>233077</v>
      </c>
      <c r="AI28" t="s">
        <v>233078</v>
      </c>
      <c r="AJ28" t="s">
        <v>233079</v>
      </c>
      <c r="AK28" t="s">
        <v>233080</v>
      </c>
      <c r="AL28" t="s">
        <v>233081</v>
      </c>
      <c r="AM28" t="s">
        <v>193284</v>
      </c>
      <c r="AN28" t="s">
        <v>233082</v>
      </c>
      <c r="AO28" t="s">
        <v>233083</v>
      </c>
      <c r="AP28" t="s">
        <v>233084</v>
      </c>
      <c r="AQ28" t="s">
        <v>50674</v>
      </c>
      <c r="AR28" t="s">
        <v>233085</v>
      </c>
      <c r="AS28" t="s">
        <v>50674</v>
      </c>
      <c r="AT28" t="s">
        <v>50674</v>
      </c>
      <c r="AU28" t="s">
        <v>50674</v>
      </c>
      <c r="AV28" t="s">
        <v>50674</v>
      </c>
      <c r="AW28" t="s">
        <v>233086</v>
      </c>
      <c r="AX28" t="s">
        <v>233087</v>
      </c>
      <c r="AY28" t="s">
        <v>50674</v>
      </c>
      <c r="AZ28" t="s">
        <v>233088</v>
      </c>
      <c r="BA28" t="s">
        <v>50674</v>
      </c>
      <c r="BB28" t="s">
        <v>50674</v>
      </c>
      <c r="BC28" t="s">
        <v>50674</v>
      </c>
      <c r="BD28" t="s">
        <v>50674</v>
      </c>
      <c r="BE28" t="s">
        <v>233089</v>
      </c>
      <c r="BF28" t="s">
        <v>233090</v>
      </c>
      <c r="BG28" t="s">
        <v>50674</v>
      </c>
      <c r="BH28" t="s">
        <v>233091</v>
      </c>
      <c r="BI28" t="s">
        <v>233092</v>
      </c>
      <c r="BJ28" t="s">
        <v>233093</v>
      </c>
      <c r="BK28" t="s">
        <v>2096</v>
      </c>
      <c r="BL28" t="s">
        <v>2911</v>
      </c>
      <c r="BM28" t="s">
        <v>9284</v>
      </c>
      <c r="BN28" t="s">
        <v>232593</v>
      </c>
      <c r="BO28" t="s">
        <v>37848</v>
      </c>
      <c r="BP28" t="s">
        <v>232820</v>
      </c>
      <c r="BQ28" t="s">
        <v>6540</v>
      </c>
      <c r="BR28" t="s">
        <v>232593</v>
      </c>
      <c r="BS28" t="s">
        <v>232595</v>
      </c>
      <c r="BT28" t="s">
        <v>232593</v>
      </c>
      <c r="BU28" t="s">
        <v>233094</v>
      </c>
      <c r="BV28" t="s">
        <v>232852</v>
      </c>
      <c r="BW28" t="s">
        <v>232853</v>
      </c>
      <c r="BX28" t="s">
        <v>233095</v>
      </c>
      <c r="BY28" t="s">
        <v>232823</v>
      </c>
      <c r="BZ28" t="s">
        <v>232824</v>
      </c>
      <c r="CA28" t="s">
        <v>233096</v>
      </c>
      <c r="CB28" t="s">
        <v>232826</v>
      </c>
      <c r="CC28" t="s">
        <v>232824</v>
      </c>
    </row>
    <row r="29" spans="1:81" x14ac:dyDescent="0.35">
      <c r="A29" t="s">
        <v>232521</v>
      </c>
      <c r="B29" t="s">
        <v>233097</v>
      </c>
      <c r="C29" t="s">
        <v>3198</v>
      </c>
      <c r="D29" t="s">
        <v>92425</v>
      </c>
      <c r="E29" t="s">
        <v>6436</v>
      </c>
      <c r="F29" t="s">
        <v>6441</v>
      </c>
      <c r="G29" t="s">
        <v>59</v>
      </c>
      <c r="H29" t="s">
        <v>31328</v>
      </c>
      <c r="I29" t="s">
        <v>48236</v>
      </c>
      <c r="J29" t="s">
        <v>5716</v>
      </c>
      <c r="K29" t="s">
        <v>233098</v>
      </c>
      <c r="L29" t="s">
        <v>17628</v>
      </c>
      <c r="M29" t="s">
        <v>11763</v>
      </c>
      <c r="N29" t="s">
        <v>1739</v>
      </c>
      <c r="O29" t="s">
        <v>1461</v>
      </c>
      <c r="P29" t="s">
        <v>51628</v>
      </c>
      <c r="Q29" t="s">
        <v>18910</v>
      </c>
      <c r="R29" t="s">
        <v>8030</v>
      </c>
      <c r="S29" t="s">
        <v>40997</v>
      </c>
      <c r="T29" t="s">
        <v>13635</v>
      </c>
      <c r="U29" t="s">
        <v>99</v>
      </c>
      <c r="V29" t="s">
        <v>99</v>
      </c>
      <c r="W29" t="s">
        <v>99</v>
      </c>
      <c r="X29" t="s">
        <v>99</v>
      </c>
      <c r="Y29" t="s">
        <v>233040</v>
      </c>
      <c r="Z29" t="s">
        <v>233099</v>
      </c>
      <c r="AA29" t="s">
        <v>233100</v>
      </c>
      <c r="AB29" t="s">
        <v>233101</v>
      </c>
      <c r="AC29" t="s">
        <v>233102</v>
      </c>
      <c r="AD29" t="s">
        <v>233103</v>
      </c>
      <c r="AE29" t="s">
        <v>232574</v>
      </c>
      <c r="AF29" t="s">
        <v>233104</v>
      </c>
      <c r="AG29" t="s">
        <v>233105</v>
      </c>
      <c r="AH29" t="s">
        <v>233106</v>
      </c>
      <c r="AI29" t="s">
        <v>233107</v>
      </c>
      <c r="AJ29" t="s">
        <v>233108</v>
      </c>
      <c r="AK29" t="s">
        <v>233109</v>
      </c>
      <c r="AL29" t="s">
        <v>233110</v>
      </c>
      <c r="AM29" t="s">
        <v>233111</v>
      </c>
      <c r="AN29" t="s">
        <v>233112</v>
      </c>
      <c r="AO29" t="s">
        <v>233113</v>
      </c>
      <c r="AP29" t="s">
        <v>233114</v>
      </c>
      <c r="AQ29" t="s">
        <v>50674</v>
      </c>
      <c r="AR29" t="s">
        <v>233115</v>
      </c>
      <c r="AS29" t="s">
        <v>50674</v>
      </c>
      <c r="AT29" t="s">
        <v>50674</v>
      </c>
      <c r="AU29" t="s">
        <v>50674</v>
      </c>
      <c r="AV29" t="s">
        <v>50674</v>
      </c>
      <c r="AW29" t="s">
        <v>233116</v>
      </c>
      <c r="AX29" t="s">
        <v>233117</v>
      </c>
      <c r="AY29" t="s">
        <v>50674</v>
      </c>
      <c r="AZ29" t="s">
        <v>233118</v>
      </c>
      <c r="BA29" t="s">
        <v>50674</v>
      </c>
      <c r="BB29" t="s">
        <v>50674</v>
      </c>
      <c r="BC29" t="s">
        <v>50674</v>
      </c>
      <c r="BD29" t="s">
        <v>50674</v>
      </c>
      <c r="BE29" t="s">
        <v>233119</v>
      </c>
      <c r="BF29" t="s">
        <v>233120</v>
      </c>
      <c r="BG29" t="s">
        <v>50674</v>
      </c>
      <c r="BH29" t="s">
        <v>233121</v>
      </c>
      <c r="BI29" t="s">
        <v>2023</v>
      </c>
      <c r="BJ29" t="s">
        <v>1039</v>
      </c>
      <c r="BK29" t="s">
        <v>2212</v>
      </c>
      <c r="BL29" t="s">
        <v>623</v>
      </c>
      <c r="BM29" t="s">
        <v>9284</v>
      </c>
      <c r="BN29" t="s">
        <v>232593</v>
      </c>
      <c r="BO29" t="s">
        <v>37848</v>
      </c>
      <c r="BP29" t="s">
        <v>232820</v>
      </c>
      <c r="BQ29" t="s">
        <v>6540</v>
      </c>
      <c r="BR29" t="s">
        <v>232593</v>
      </c>
      <c r="BS29" t="s">
        <v>232595</v>
      </c>
      <c r="BT29" t="s">
        <v>232593</v>
      </c>
      <c r="BU29" t="s">
        <v>233122</v>
      </c>
      <c r="BV29" t="s">
        <v>232852</v>
      </c>
      <c r="BW29" t="s">
        <v>232853</v>
      </c>
      <c r="BX29" t="s">
        <v>233123</v>
      </c>
      <c r="BY29" t="s">
        <v>232823</v>
      </c>
      <c r="BZ29" t="s">
        <v>232824</v>
      </c>
      <c r="CA29" t="s">
        <v>233124</v>
      </c>
      <c r="CB29" t="s">
        <v>232826</v>
      </c>
      <c r="CC29" t="s">
        <v>232824</v>
      </c>
    </row>
    <row r="30" spans="1:81" x14ac:dyDescent="0.35">
      <c r="A30" t="s">
        <v>232521</v>
      </c>
      <c r="B30" t="s">
        <v>233125</v>
      </c>
      <c r="C30" t="s">
        <v>3627</v>
      </c>
      <c r="D30" t="s">
        <v>194282</v>
      </c>
      <c r="E30" t="s">
        <v>157366</v>
      </c>
      <c r="F30" t="s">
        <v>6510</v>
      </c>
      <c r="G30" t="s">
        <v>59</v>
      </c>
      <c r="H30" t="s">
        <v>38221</v>
      </c>
      <c r="I30" t="s">
        <v>233126</v>
      </c>
      <c r="J30" t="s">
        <v>225540</v>
      </c>
      <c r="K30" t="s">
        <v>233127</v>
      </c>
      <c r="L30" t="s">
        <v>5767</v>
      </c>
      <c r="M30" t="s">
        <v>6222</v>
      </c>
      <c r="N30" t="s">
        <v>1745</v>
      </c>
      <c r="O30" t="s">
        <v>3070</v>
      </c>
      <c r="P30" t="s">
        <v>5734</v>
      </c>
      <c r="Q30" t="s">
        <v>21544</v>
      </c>
      <c r="R30" t="s">
        <v>7913</v>
      </c>
      <c r="S30" t="s">
        <v>29305</v>
      </c>
      <c r="T30" t="s">
        <v>208930</v>
      </c>
      <c r="U30" t="s">
        <v>88</v>
      </c>
      <c r="V30" t="s">
        <v>88</v>
      </c>
      <c r="W30" t="s">
        <v>88</v>
      </c>
      <c r="X30" t="s">
        <v>88</v>
      </c>
      <c r="Y30" t="s">
        <v>232668</v>
      </c>
      <c r="Z30" t="s">
        <v>233128</v>
      </c>
      <c r="AA30" t="s">
        <v>232798</v>
      </c>
      <c r="AB30" t="s">
        <v>232731</v>
      </c>
      <c r="AC30" t="s">
        <v>233129</v>
      </c>
      <c r="AD30" t="s">
        <v>233130</v>
      </c>
      <c r="AE30" t="s">
        <v>232771</v>
      </c>
      <c r="AF30" t="s">
        <v>233131</v>
      </c>
      <c r="AG30" t="s">
        <v>233132</v>
      </c>
      <c r="AH30" t="s">
        <v>233133</v>
      </c>
      <c r="AI30" t="s">
        <v>233134</v>
      </c>
      <c r="AJ30" t="s">
        <v>233135</v>
      </c>
      <c r="AK30" t="s">
        <v>233136</v>
      </c>
      <c r="AL30" t="s">
        <v>233137</v>
      </c>
      <c r="AM30" t="s">
        <v>136234</v>
      </c>
      <c r="AN30" t="s">
        <v>233138</v>
      </c>
      <c r="AO30" t="s">
        <v>233139</v>
      </c>
      <c r="AP30" t="s">
        <v>233140</v>
      </c>
      <c r="AQ30" t="s">
        <v>50674</v>
      </c>
      <c r="AR30" t="s">
        <v>233141</v>
      </c>
      <c r="AS30" t="s">
        <v>50674</v>
      </c>
      <c r="AT30" t="s">
        <v>50674</v>
      </c>
      <c r="AU30" t="s">
        <v>50674</v>
      </c>
      <c r="AV30" t="s">
        <v>50674</v>
      </c>
      <c r="AW30" t="s">
        <v>233142</v>
      </c>
      <c r="AX30" t="s">
        <v>233143</v>
      </c>
      <c r="AY30" t="s">
        <v>50674</v>
      </c>
      <c r="AZ30" t="s">
        <v>233144</v>
      </c>
      <c r="BA30" t="s">
        <v>50674</v>
      </c>
      <c r="BB30" t="s">
        <v>50674</v>
      </c>
      <c r="BC30" t="s">
        <v>50674</v>
      </c>
      <c r="BD30" t="s">
        <v>50674</v>
      </c>
      <c r="BE30" t="s">
        <v>233145</v>
      </c>
      <c r="BF30" t="s">
        <v>233146</v>
      </c>
      <c r="BG30" t="s">
        <v>50674</v>
      </c>
      <c r="BH30" t="s">
        <v>233147</v>
      </c>
      <c r="BI30" t="s">
        <v>5032</v>
      </c>
      <c r="BJ30" t="s">
        <v>2028</v>
      </c>
      <c r="BK30" t="s">
        <v>2212</v>
      </c>
      <c r="BL30" t="s">
        <v>3152</v>
      </c>
      <c r="BM30" t="s">
        <v>9284</v>
      </c>
      <c r="BN30" t="s">
        <v>232593</v>
      </c>
      <c r="BO30" t="s">
        <v>37848</v>
      </c>
      <c r="BP30" t="s">
        <v>232820</v>
      </c>
      <c r="BQ30" t="s">
        <v>6540</v>
      </c>
      <c r="BR30" t="s">
        <v>232593</v>
      </c>
      <c r="BS30" t="s">
        <v>232595</v>
      </c>
      <c r="BT30" t="s">
        <v>232593</v>
      </c>
      <c r="BU30" t="s">
        <v>233148</v>
      </c>
      <c r="BV30" t="s">
        <v>232852</v>
      </c>
      <c r="BW30" t="s">
        <v>232853</v>
      </c>
      <c r="BX30" t="s">
        <v>233149</v>
      </c>
      <c r="BY30" t="s">
        <v>232823</v>
      </c>
      <c r="BZ30" t="s">
        <v>232824</v>
      </c>
      <c r="CA30" t="s">
        <v>233150</v>
      </c>
      <c r="CB30" t="s">
        <v>232826</v>
      </c>
      <c r="CC30" t="s">
        <v>232824</v>
      </c>
    </row>
    <row r="31" spans="1:81" x14ac:dyDescent="0.35">
      <c r="A31" t="s">
        <v>232521</v>
      </c>
      <c r="B31" t="s">
        <v>233151</v>
      </c>
      <c r="C31" t="s">
        <v>81158</v>
      </c>
      <c r="D31" t="s">
        <v>1308</v>
      </c>
      <c r="E31" t="s">
        <v>6432</v>
      </c>
      <c r="F31" t="s">
        <v>117130</v>
      </c>
      <c r="G31" t="s">
        <v>59</v>
      </c>
      <c r="H31" t="s">
        <v>233152</v>
      </c>
      <c r="I31" t="s">
        <v>233153</v>
      </c>
      <c r="J31" t="s">
        <v>233154</v>
      </c>
      <c r="K31" t="s">
        <v>233155</v>
      </c>
      <c r="L31" t="s">
        <v>51150</v>
      </c>
      <c r="M31" t="s">
        <v>51686</v>
      </c>
      <c r="N31" t="s">
        <v>164</v>
      </c>
      <c r="O31" t="s">
        <v>54</v>
      </c>
      <c r="P31" t="s">
        <v>1778</v>
      </c>
      <c r="Q31" t="s">
        <v>13678</v>
      </c>
      <c r="R31" t="s">
        <v>166027</v>
      </c>
      <c r="S31" t="s">
        <v>30320</v>
      </c>
      <c r="T31" t="s">
        <v>49308</v>
      </c>
      <c r="U31" t="s">
        <v>531</v>
      </c>
      <c r="V31" t="s">
        <v>531</v>
      </c>
      <c r="W31" t="s">
        <v>531</v>
      </c>
      <c r="X31" t="s">
        <v>531</v>
      </c>
      <c r="Y31" t="s">
        <v>233156</v>
      </c>
      <c r="Z31" t="s">
        <v>233157</v>
      </c>
      <c r="AA31" t="s">
        <v>233158</v>
      </c>
      <c r="AB31" t="s">
        <v>232919</v>
      </c>
      <c r="AC31" t="s">
        <v>233159</v>
      </c>
      <c r="AD31" t="s">
        <v>233160</v>
      </c>
      <c r="AE31" t="s">
        <v>233161</v>
      </c>
      <c r="AF31" t="s">
        <v>233162</v>
      </c>
      <c r="AG31" t="s">
        <v>233163</v>
      </c>
      <c r="AH31" t="s">
        <v>233164</v>
      </c>
      <c r="AI31" t="s">
        <v>233165</v>
      </c>
      <c r="AJ31" t="s">
        <v>233166</v>
      </c>
      <c r="AK31" t="s">
        <v>233167</v>
      </c>
      <c r="AL31" t="s">
        <v>233168</v>
      </c>
      <c r="AM31" t="s">
        <v>7479</v>
      </c>
      <c r="AN31" t="s">
        <v>233169</v>
      </c>
      <c r="AO31" t="s">
        <v>233170</v>
      </c>
      <c r="AP31" t="s">
        <v>233171</v>
      </c>
      <c r="AQ31" t="s">
        <v>50674</v>
      </c>
      <c r="AR31" t="s">
        <v>233172</v>
      </c>
      <c r="AS31" t="s">
        <v>50674</v>
      </c>
      <c r="AT31" t="s">
        <v>50674</v>
      </c>
      <c r="AU31" t="s">
        <v>50674</v>
      </c>
      <c r="AV31" t="s">
        <v>50674</v>
      </c>
      <c r="AW31" t="s">
        <v>233173</v>
      </c>
      <c r="AX31" t="s">
        <v>233174</v>
      </c>
      <c r="AY31" t="s">
        <v>50674</v>
      </c>
      <c r="AZ31" t="s">
        <v>233175</v>
      </c>
      <c r="BA31" t="s">
        <v>50674</v>
      </c>
      <c r="BB31" t="s">
        <v>50674</v>
      </c>
      <c r="BC31" t="s">
        <v>50674</v>
      </c>
      <c r="BD31" t="s">
        <v>50674</v>
      </c>
      <c r="BE31" t="s">
        <v>233176</v>
      </c>
      <c r="BF31" t="s">
        <v>233177</v>
      </c>
      <c r="BG31" t="s">
        <v>50674</v>
      </c>
      <c r="BH31" t="s">
        <v>233178</v>
      </c>
      <c r="BI31" t="s">
        <v>233179</v>
      </c>
      <c r="BJ31" t="s">
        <v>51657</v>
      </c>
      <c r="BK31" t="s">
        <v>176</v>
      </c>
      <c r="BL31" t="s">
        <v>368</v>
      </c>
      <c r="BM31" t="s">
        <v>9284</v>
      </c>
      <c r="BN31" t="s">
        <v>232593</v>
      </c>
      <c r="BO31" t="s">
        <v>37848</v>
      </c>
      <c r="BP31" t="s">
        <v>232820</v>
      </c>
      <c r="BQ31" t="s">
        <v>6540</v>
      </c>
      <c r="BR31" t="s">
        <v>232593</v>
      </c>
      <c r="BS31" t="s">
        <v>232595</v>
      </c>
      <c r="BT31" t="s">
        <v>232593</v>
      </c>
      <c r="BU31" t="s">
        <v>233180</v>
      </c>
      <c r="BV31" t="s">
        <v>232852</v>
      </c>
      <c r="BW31" t="s">
        <v>232853</v>
      </c>
      <c r="BX31" t="s">
        <v>233181</v>
      </c>
      <c r="BY31" t="s">
        <v>232823</v>
      </c>
      <c r="BZ31" t="s">
        <v>232824</v>
      </c>
      <c r="CA31" t="s">
        <v>233182</v>
      </c>
      <c r="CB31" t="s">
        <v>232826</v>
      </c>
      <c r="CC31" t="s">
        <v>232824</v>
      </c>
    </row>
    <row r="32" spans="1:81" x14ac:dyDescent="0.35">
      <c r="A32" t="s">
        <v>232521</v>
      </c>
      <c r="B32" t="s">
        <v>233183</v>
      </c>
      <c r="C32" t="s">
        <v>7588</v>
      </c>
      <c r="D32" t="s">
        <v>184554</v>
      </c>
      <c r="E32" t="s">
        <v>729</v>
      </c>
      <c r="F32" t="s">
        <v>6436</v>
      </c>
      <c r="G32" t="s">
        <v>59</v>
      </c>
      <c r="H32" t="s">
        <v>48721</v>
      </c>
      <c r="I32" t="s">
        <v>37670</v>
      </c>
      <c r="J32" t="s">
        <v>31295</v>
      </c>
      <c r="K32" t="s">
        <v>49043</v>
      </c>
      <c r="L32" t="s">
        <v>938</v>
      </c>
      <c r="M32" t="s">
        <v>1840</v>
      </c>
      <c r="N32" t="s">
        <v>1682</v>
      </c>
      <c r="O32" t="s">
        <v>12543</v>
      </c>
      <c r="P32" t="s">
        <v>1897</v>
      </c>
      <c r="Q32" t="s">
        <v>49562</v>
      </c>
      <c r="R32" t="s">
        <v>26196</v>
      </c>
      <c r="S32" t="s">
        <v>30358</v>
      </c>
      <c r="T32" t="s">
        <v>7905</v>
      </c>
      <c r="U32" t="s">
        <v>244</v>
      </c>
      <c r="V32" t="s">
        <v>244</v>
      </c>
      <c r="W32" t="s">
        <v>244</v>
      </c>
      <c r="X32" t="s">
        <v>244</v>
      </c>
      <c r="Y32" t="s">
        <v>233070</v>
      </c>
      <c r="Z32" t="s">
        <v>233184</v>
      </c>
      <c r="AA32" t="s">
        <v>232798</v>
      </c>
      <c r="AB32" t="s">
        <v>233185</v>
      </c>
      <c r="AC32" t="s">
        <v>233186</v>
      </c>
      <c r="AD32" t="s">
        <v>233187</v>
      </c>
      <c r="AE32" t="s">
        <v>233188</v>
      </c>
      <c r="AF32" t="s">
        <v>233189</v>
      </c>
      <c r="AG32" t="s">
        <v>233190</v>
      </c>
      <c r="AH32" t="s">
        <v>233191</v>
      </c>
      <c r="AI32" t="s">
        <v>233192</v>
      </c>
      <c r="AJ32" t="s">
        <v>233193</v>
      </c>
      <c r="AK32" t="s">
        <v>233194</v>
      </c>
      <c r="AL32" t="s">
        <v>233195</v>
      </c>
      <c r="AM32" t="s">
        <v>41066</v>
      </c>
      <c r="AN32" t="s">
        <v>233196</v>
      </c>
      <c r="AO32" t="s">
        <v>233197</v>
      </c>
      <c r="AP32" t="s">
        <v>233198</v>
      </c>
      <c r="AQ32" t="s">
        <v>50674</v>
      </c>
      <c r="AR32" t="s">
        <v>233199</v>
      </c>
      <c r="AS32" t="s">
        <v>50674</v>
      </c>
      <c r="AT32" t="s">
        <v>50674</v>
      </c>
      <c r="AU32" t="s">
        <v>50674</v>
      </c>
      <c r="AV32" t="s">
        <v>50674</v>
      </c>
      <c r="AW32" t="s">
        <v>233200</v>
      </c>
      <c r="AX32" t="s">
        <v>233201</v>
      </c>
      <c r="AY32" t="s">
        <v>50674</v>
      </c>
      <c r="AZ32" t="s">
        <v>233202</v>
      </c>
      <c r="BA32" t="s">
        <v>50674</v>
      </c>
      <c r="BB32" t="s">
        <v>50674</v>
      </c>
      <c r="BC32" t="s">
        <v>50674</v>
      </c>
      <c r="BD32" t="s">
        <v>50674</v>
      </c>
      <c r="BE32" t="s">
        <v>233203</v>
      </c>
      <c r="BF32" t="s">
        <v>233204</v>
      </c>
      <c r="BG32" t="s">
        <v>50674</v>
      </c>
      <c r="BH32" t="s">
        <v>233205</v>
      </c>
      <c r="BI32" t="s">
        <v>17628</v>
      </c>
      <c r="BJ32" t="s">
        <v>11516</v>
      </c>
      <c r="BK32" t="s">
        <v>1739</v>
      </c>
      <c r="BL32" t="s">
        <v>4188</v>
      </c>
      <c r="BM32" t="s">
        <v>9284</v>
      </c>
      <c r="BN32" t="s">
        <v>232593</v>
      </c>
      <c r="BO32" t="s">
        <v>37848</v>
      </c>
      <c r="BP32" t="s">
        <v>232820</v>
      </c>
      <c r="BQ32" t="s">
        <v>6540</v>
      </c>
      <c r="BR32" t="s">
        <v>232593</v>
      </c>
      <c r="BS32" t="s">
        <v>232595</v>
      </c>
      <c r="BT32" t="s">
        <v>232593</v>
      </c>
      <c r="BU32" t="s">
        <v>233206</v>
      </c>
      <c r="BV32" t="s">
        <v>232852</v>
      </c>
      <c r="BW32" t="s">
        <v>232853</v>
      </c>
      <c r="BX32" t="s">
        <v>233207</v>
      </c>
      <c r="BY32" t="s">
        <v>232823</v>
      </c>
      <c r="BZ32" t="s">
        <v>232824</v>
      </c>
      <c r="CA32" t="s">
        <v>233208</v>
      </c>
      <c r="CB32" t="s">
        <v>232826</v>
      </c>
      <c r="CC32" t="s">
        <v>232824</v>
      </c>
    </row>
    <row r="33" spans="1:81" x14ac:dyDescent="0.35">
      <c r="A33" t="s">
        <v>232521</v>
      </c>
      <c r="B33" t="s">
        <v>233209</v>
      </c>
      <c r="C33" t="s">
        <v>10929</v>
      </c>
      <c r="D33" t="s">
        <v>1064</v>
      </c>
      <c r="E33" t="s">
        <v>2851</v>
      </c>
      <c r="F33" t="s">
        <v>6788</v>
      </c>
      <c r="G33" t="s">
        <v>59</v>
      </c>
      <c r="H33" t="s">
        <v>31239</v>
      </c>
      <c r="I33" t="s">
        <v>49254</v>
      </c>
      <c r="J33" t="s">
        <v>46818</v>
      </c>
      <c r="K33" t="s">
        <v>49069</v>
      </c>
      <c r="L33" t="s">
        <v>8222</v>
      </c>
      <c r="M33" t="s">
        <v>5827</v>
      </c>
      <c r="N33" t="s">
        <v>1684</v>
      </c>
      <c r="O33" t="s">
        <v>8120</v>
      </c>
      <c r="P33" t="s">
        <v>1884</v>
      </c>
      <c r="Q33" t="s">
        <v>233210</v>
      </c>
      <c r="R33" t="s">
        <v>17551</v>
      </c>
      <c r="S33" t="s">
        <v>16874</v>
      </c>
      <c r="T33" t="s">
        <v>19177</v>
      </c>
      <c r="U33" t="s">
        <v>261</v>
      </c>
      <c r="V33" t="s">
        <v>261</v>
      </c>
      <c r="W33" t="s">
        <v>261</v>
      </c>
      <c r="X33" t="s">
        <v>261</v>
      </c>
      <c r="Y33" t="s">
        <v>233211</v>
      </c>
      <c r="Z33" t="s">
        <v>233212</v>
      </c>
      <c r="AA33" t="s">
        <v>233213</v>
      </c>
      <c r="AB33" t="s">
        <v>233214</v>
      </c>
      <c r="AC33" t="s">
        <v>233215</v>
      </c>
      <c r="AD33" t="s">
        <v>233216</v>
      </c>
      <c r="AE33" t="s">
        <v>233217</v>
      </c>
      <c r="AF33" t="s">
        <v>233218</v>
      </c>
      <c r="AG33" t="s">
        <v>233219</v>
      </c>
      <c r="AH33" t="s">
        <v>233220</v>
      </c>
      <c r="AI33" t="s">
        <v>233221</v>
      </c>
      <c r="AJ33" t="s">
        <v>233222</v>
      </c>
      <c r="AK33" t="s">
        <v>233223</v>
      </c>
      <c r="AL33" t="s">
        <v>233224</v>
      </c>
      <c r="AM33" t="s">
        <v>138568</v>
      </c>
      <c r="AN33" t="s">
        <v>233225</v>
      </c>
      <c r="AO33" t="s">
        <v>233226</v>
      </c>
      <c r="AP33" t="s">
        <v>233227</v>
      </c>
      <c r="AQ33" t="s">
        <v>50674</v>
      </c>
      <c r="AR33" t="s">
        <v>233228</v>
      </c>
      <c r="AS33" t="s">
        <v>50674</v>
      </c>
      <c r="AT33" t="s">
        <v>50674</v>
      </c>
      <c r="AU33" t="s">
        <v>50674</v>
      </c>
      <c r="AV33" t="s">
        <v>50674</v>
      </c>
      <c r="AW33" t="s">
        <v>233229</v>
      </c>
      <c r="AX33" t="s">
        <v>233230</v>
      </c>
      <c r="AY33" t="s">
        <v>50674</v>
      </c>
      <c r="AZ33" t="s">
        <v>233231</v>
      </c>
      <c r="BA33" t="s">
        <v>50674</v>
      </c>
      <c r="BB33" t="s">
        <v>50674</v>
      </c>
      <c r="BC33" t="s">
        <v>50674</v>
      </c>
      <c r="BD33" t="s">
        <v>50674</v>
      </c>
      <c r="BE33" t="s">
        <v>233232</v>
      </c>
      <c r="BF33" t="s">
        <v>233233</v>
      </c>
      <c r="BG33" t="s">
        <v>50674</v>
      </c>
      <c r="BH33" t="s">
        <v>233234</v>
      </c>
      <c r="BI33" t="s">
        <v>1998</v>
      </c>
      <c r="BJ33" t="s">
        <v>2514</v>
      </c>
      <c r="BK33" t="s">
        <v>164</v>
      </c>
      <c r="BL33" t="s">
        <v>1828</v>
      </c>
      <c r="BM33" t="s">
        <v>9284</v>
      </c>
      <c r="BN33" t="s">
        <v>232593</v>
      </c>
      <c r="BO33" t="s">
        <v>37848</v>
      </c>
      <c r="BP33" t="s">
        <v>232820</v>
      </c>
      <c r="BQ33" t="s">
        <v>6540</v>
      </c>
      <c r="BR33" t="s">
        <v>232593</v>
      </c>
      <c r="BS33" t="s">
        <v>232595</v>
      </c>
      <c r="BT33" t="s">
        <v>232593</v>
      </c>
      <c r="BU33" t="s">
        <v>233235</v>
      </c>
      <c r="BV33" t="s">
        <v>232852</v>
      </c>
      <c r="BW33" t="s">
        <v>232853</v>
      </c>
      <c r="BX33" t="s">
        <v>233236</v>
      </c>
      <c r="BY33" t="s">
        <v>232823</v>
      </c>
      <c r="BZ33" t="s">
        <v>232824</v>
      </c>
      <c r="CA33" t="s">
        <v>233237</v>
      </c>
      <c r="CB33" t="s">
        <v>232826</v>
      </c>
      <c r="CC33" t="s">
        <v>232824</v>
      </c>
    </row>
    <row r="34" spans="1:81" x14ac:dyDescent="0.35">
      <c r="A34" t="s">
        <v>232521</v>
      </c>
      <c r="B34" t="s">
        <v>233238</v>
      </c>
      <c r="C34" t="s">
        <v>6268</v>
      </c>
      <c r="D34" t="s">
        <v>3198</v>
      </c>
      <c r="E34" t="s">
        <v>51085</v>
      </c>
      <c r="F34" t="s">
        <v>6441</v>
      </c>
      <c r="G34" t="s">
        <v>59</v>
      </c>
      <c r="H34" t="s">
        <v>37126</v>
      </c>
      <c r="I34" t="s">
        <v>37909</v>
      </c>
      <c r="J34" t="s">
        <v>5708</v>
      </c>
      <c r="K34" t="s">
        <v>38427</v>
      </c>
      <c r="L34" t="s">
        <v>5051</v>
      </c>
      <c r="M34" t="s">
        <v>3131</v>
      </c>
      <c r="N34" t="s">
        <v>1689</v>
      </c>
      <c r="O34" t="s">
        <v>241</v>
      </c>
      <c r="P34" t="s">
        <v>3193</v>
      </c>
      <c r="Q34" t="s">
        <v>233239</v>
      </c>
      <c r="R34" t="s">
        <v>124617</v>
      </c>
      <c r="S34" t="s">
        <v>39793</v>
      </c>
      <c r="T34" t="s">
        <v>47259</v>
      </c>
      <c r="U34" t="s">
        <v>209</v>
      </c>
      <c r="V34" t="s">
        <v>209</v>
      </c>
      <c r="W34" t="s">
        <v>209</v>
      </c>
      <c r="X34" t="s">
        <v>209</v>
      </c>
      <c r="Y34" t="s">
        <v>233240</v>
      </c>
      <c r="Z34" t="s">
        <v>232861</v>
      </c>
      <c r="AA34" t="s">
        <v>233241</v>
      </c>
      <c r="AB34" t="s">
        <v>233242</v>
      </c>
      <c r="AC34" t="s">
        <v>233243</v>
      </c>
      <c r="AD34" t="s">
        <v>233244</v>
      </c>
      <c r="AE34" t="s">
        <v>233245</v>
      </c>
      <c r="AF34" t="s">
        <v>233246</v>
      </c>
      <c r="AG34" t="s">
        <v>233247</v>
      </c>
      <c r="AH34" t="s">
        <v>233248</v>
      </c>
      <c r="AI34" t="s">
        <v>233249</v>
      </c>
      <c r="AJ34" t="s">
        <v>233250</v>
      </c>
      <c r="AK34" t="s">
        <v>233251</v>
      </c>
      <c r="AL34" t="s">
        <v>233252</v>
      </c>
      <c r="AM34" t="s">
        <v>46073</v>
      </c>
      <c r="AN34" t="s">
        <v>233253</v>
      </c>
      <c r="AO34" t="s">
        <v>233254</v>
      </c>
      <c r="AP34" t="s">
        <v>233255</v>
      </c>
      <c r="AQ34" t="s">
        <v>50674</v>
      </c>
      <c r="AR34" t="s">
        <v>233256</v>
      </c>
      <c r="AS34" t="s">
        <v>50674</v>
      </c>
      <c r="AT34" t="s">
        <v>50674</v>
      </c>
      <c r="AU34" t="s">
        <v>50674</v>
      </c>
      <c r="AV34" t="s">
        <v>50674</v>
      </c>
      <c r="AW34" t="s">
        <v>233257</v>
      </c>
      <c r="AX34" t="s">
        <v>233258</v>
      </c>
      <c r="AY34" t="s">
        <v>50674</v>
      </c>
      <c r="AZ34" t="s">
        <v>233259</v>
      </c>
      <c r="BA34" t="s">
        <v>50674</v>
      </c>
      <c r="BB34" t="s">
        <v>50674</v>
      </c>
      <c r="BC34" t="s">
        <v>50674</v>
      </c>
      <c r="BD34" t="s">
        <v>50674</v>
      </c>
      <c r="BE34" t="s">
        <v>233260</v>
      </c>
      <c r="BF34" t="s">
        <v>233261</v>
      </c>
      <c r="BG34" t="s">
        <v>50674</v>
      </c>
      <c r="BH34" t="s">
        <v>233262</v>
      </c>
      <c r="BI34" t="s">
        <v>7985</v>
      </c>
      <c r="BJ34" t="s">
        <v>979</v>
      </c>
      <c r="BK34" t="s">
        <v>1761</v>
      </c>
      <c r="BL34" t="s">
        <v>1878</v>
      </c>
      <c r="BM34" t="s">
        <v>9284</v>
      </c>
      <c r="BN34" t="s">
        <v>232593</v>
      </c>
      <c r="BO34" t="s">
        <v>37848</v>
      </c>
      <c r="BP34" t="s">
        <v>232820</v>
      </c>
      <c r="BQ34" t="s">
        <v>6540</v>
      </c>
      <c r="BR34" t="s">
        <v>232593</v>
      </c>
      <c r="BS34" t="s">
        <v>232595</v>
      </c>
      <c r="BT34" t="s">
        <v>232593</v>
      </c>
      <c r="BU34" t="s">
        <v>233263</v>
      </c>
      <c r="BV34" t="s">
        <v>232852</v>
      </c>
      <c r="BW34" t="s">
        <v>232853</v>
      </c>
      <c r="BX34" t="s">
        <v>233264</v>
      </c>
      <c r="BY34" t="s">
        <v>232823</v>
      </c>
      <c r="BZ34" t="s">
        <v>232824</v>
      </c>
      <c r="CA34" t="s">
        <v>233265</v>
      </c>
      <c r="CB34" t="s">
        <v>232826</v>
      </c>
      <c r="CC34" t="s">
        <v>232824</v>
      </c>
    </row>
    <row r="35" spans="1:81" x14ac:dyDescent="0.35">
      <c r="A35" t="s">
        <v>232521</v>
      </c>
      <c r="B35" t="s">
        <v>233266</v>
      </c>
      <c r="C35" t="s">
        <v>6803</v>
      </c>
      <c r="D35" t="s">
        <v>7045</v>
      </c>
      <c r="E35" t="s">
        <v>6588</v>
      </c>
      <c r="F35" t="s">
        <v>7093</v>
      </c>
      <c r="G35" t="s">
        <v>59</v>
      </c>
      <c r="H35" t="s">
        <v>31482</v>
      </c>
      <c r="I35" t="s">
        <v>182207</v>
      </c>
      <c r="J35" t="s">
        <v>4559</v>
      </c>
      <c r="K35" t="s">
        <v>5621</v>
      </c>
      <c r="L35" t="s">
        <v>2071</v>
      </c>
      <c r="M35" t="s">
        <v>6383</v>
      </c>
      <c r="N35" t="s">
        <v>1689</v>
      </c>
      <c r="O35" t="s">
        <v>1786</v>
      </c>
      <c r="P35" t="s">
        <v>2343</v>
      </c>
      <c r="Q35" t="s">
        <v>22727</v>
      </c>
      <c r="R35" t="s">
        <v>6575</v>
      </c>
      <c r="S35" t="s">
        <v>42409</v>
      </c>
      <c r="T35" t="s">
        <v>28147</v>
      </c>
      <c r="U35" t="s">
        <v>209</v>
      </c>
      <c r="V35" t="s">
        <v>197</v>
      </c>
      <c r="W35" t="s">
        <v>209</v>
      </c>
      <c r="X35" t="s">
        <v>197</v>
      </c>
      <c r="Y35" t="s">
        <v>233267</v>
      </c>
      <c r="Z35" t="s">
        <v>233268</v>
      </c>
      <c r="AA35" t="s">
        <v>232604</v>
      </c>
      <c r="AB35" t="s">
        <v>233269</v>
      </c>
      <c r="AC35" t="s">
        <v>233270</v>
      </c>
      <c r="AD35" t="s">
        <v>233271</v>
      </c>
      <c r="AE35" t="s">
        <v>233272</v>
      </c>
      <c r="AF35" t="s">
        <v>233273</v>
      </c>
      <c r="AG35" t="s">
        <v>233274</v>
      </c>
      <c r="AH35" t="s">
        <v>233275</v>
      </c>
      <c r="AI35" t="s">
        <v>233276</v>
      </c>
      <c r="AJ35" t="s">
        <v>233277</v>
      </c>
      <c r="AK35" t="s">
        <v>233278</v>
      </c>
      <c r="AL35" t="s">
        <v>233279</v>
      </c>
      <c r="AM35" t="s">
        <v>137096</v>
      </c>
      <c r="AN35" t="s">
        <v>233280</v>
      </c>
      <c r="AO35" t="s">
        <v>233281</v>
      </c>
      <c r="AP35" t="s">
        <v>233282</v>
      </c>
      <c r="AQ35" t="s">
        <v>50674</v>
      </c>
      <c r="AR35" t="s">
        <v>233283</v>
      </c>
      <c r="AS35" t="s">
        <v>50674</v>
      </c>
      <c r="AT35" t="s">
        <v>50674</v>
      </c>
      <c r="AU35" t="s">
        <v>50674</v>
      </c>
      <c r="AV35" t="s">
        <v>50674</v>
      </c>
      <c r="AW35" t="s">
        <v>233284</v>
      </c>
      <c r="AX35" t="s">
        <v>233285</v>
      </c>
      <c r="AY35" t="s">
        <v>50674</v>
      </c>
      <c r="AZ35" t="s">
        <v>233286</v>
      </c>
      <c r="BA35" t="s">
        <v>50674</v>
      </c>
      <c r="BB35" t="s">
        <v>50674</v>
      </c>
      <c r="BC35" t="s">
        <v>50674</v>
      </c>
      <c r="BD35" t="s">
        <v>50674</v>
      </c>
      <c r="BE35" t="s">
        <v>233287</v>
      </c>
      <c r="BF35" t="s">
        <v>233288</v>
      </c>
      <c r="BG35" t="s">
        <v>50674</v>
      </c>
      <c r="BH35" t="s">
        <v>233289</v>
      </c>
      <c r="BI35" t="s">
        <v>51702</v>
      </c>
      <c r="BJ35" t="s">
        <v>2618</v>
      </c>
      <c r="BK35" t="s">
        <v>1714</v>
      </c>
      <c r="BL35" t="s">
        <v>4590</v>
      </c>
      <c r="BM35" t="s">
        <v>9284</v>
      </c>
      <c r="BN35" t="s">
        <v>232593</v>
      </c>
      <c r="BO35" t="s">
        <v>37848</v>
      </c>
      <c r="BP35" t="s">
        <v>232820</v>
      </c>
      <c r="BQ35" t="s">
        <v>6540</v>
      </c>
      <c r="BR35" t="s">
        <v>232593</v>
      </c>
      <c r="BS35" t="s">
        <v>232595</v>
      </c>
      <c r="BT35" t="s">
        <v>232593</v>
      </c>
      <c r="BU35" t="s">
        <v>233290</v>
      </c>
      <c r="BV35" t="s">
        <v>232852</v>
      </c>
      <c r="BW35" t="s">
        <v>232853</v>
      </c>
      <c r="BX35" t="s">
        <v>233291</v>
      </c>
      <c r="BY35" t="s">
        <v>232823</v>
      </c>
      <c r="BZ35" t="s">
        <v>232824</v>
      </c>
      <c r="CA35" t="s">
        <v>233292</v>
      </c>
      <c r="CB35" t="s">
        <v>232826</v>
      </c>
      <c r="CC35" t="s">
        <v>232824</v>
      </c>
    </row>
    <row r="36" spans="1:81" x14ac:dyDescent="0.35">
      <c r="A36" t="s">
        <v>232521</v>
      </c>
      <c r="B36" t="s">
        <v>233293</v>
      </c>
      <c r="C36" t="s">
        <v>2928</v>
      </c>
      <c r="D36" t="s">
        <v>6327</v>
      </c>
      <c r="E36" t="s">
        <v>6598</v>
      </c>
      <c r="F36" t="s">
        <v>7125</v>
      </c>
      <c r="G36" t="s">
        <v>59</v>
      </c>
      <c r="H36" t="s">
        <v>331</v>
      </c>
      <c r="I36" t="s">
        <v>36723</v>
      </c>
      <c r="J36" t="s">
        <v>564</v>
      </c>
      <c r="K36" t="s">
        <v>4824</v>
      </c>
      <c r="L36" t="s">
        <v>233294</v>
      </c>
      <c r="M36" t="s">
        <v>301</v>
      </c>
      <c r="N36" t="s">
        <v>1677</v>
      </c>
      <c r="O36" t="s">
        <v>1155</v>
      </c>
      <c r="P36" t="s">
        <v>1652</v>
      </c>
      <c r="Q36" t="s">
        <v>210889</v>
      </c>
      <c r="R36" t="s">
        <v>20181</v>
      </c>
      <c r="S36" t="s">
        <v>50149</v>
      </c>
      <c r="T36" t="s">
        <v>47723</v>
      </c>
      <c r="U36" t="s">
        <v>604</v>
      </c>
      <c r="V36" t="s">
        <v>604</v>
      </c>
      <c r="W36" t="s">
        <v>604</v>
      </c>
      <c r="X36" t="s">
        <v>604</v>
      </c>
      <c r="Y36" t="s">
        <v>232858</v>
      </c>
      <c r="Z36" t="s">
        <v>233295</v>
      </c>
      <c r="AA36" t="s">
        <v>232697</v>
      </c>
      <c r="AB36" t="s">
        <v>233296</v>
      </c>
      <c r="AC36" t="s">
        <v>233297</v>
      </c>
      <c r="AD36" t="s">
        <v>233298</v>
      </c>
      <c r="AE36" t="s">
        <v>233245</v>
      </c>
      <c r="AF36" t="s">
        <v>233299</v>
      </c>
      <c r="AG36" t="s">
        <v>233300</v>
      </c>
      <c r="AH36" t="s">
        <v>233301</v>
      </c>
      <c r="AI36" t="s">
        <v>233302</v>
      </c>
      <c r="AJ36" t="s">
        <v>233303</v>
      </c>
      <c r="AK36" t="s">
        <v>233304</v>
      </c>
      <c r="AL36" t="s">
        <v>233305</v>
      </c>
      <c r="AM36" t="s">
        <v>137096</v>
      </c>
      <c r="AN36" t="s">
        <v>233306</v>
      </c>
      <c r="AO36" t="s">
        <v>233307</v>
      </c>
      <c r="AP36" t="s">
        <v>233308</v>
      </c>
      <c r="AQ36" t="s">
        <v>50674</v>
      </c>
      <c r="AR36" t="s">
        <v>233309</v>
      </c>
      <c r="AS36" t="s">
        <v>50674</v>
      </c>
      <c r="AT36" t="s">
        <v>50674</v>
      </c>
      <c r="AU36" t="s">
        <v>50674</v>
      </c>
      <c r="AV36" t="s">
        <v>50674</v>
      </c>
      <c r="AW36" t="s">
        <v>233310</v>
      </c>
      <c r="AX36" t="s">
        <v>233311</v>
      </c>
      <c r="AY36" t="s">
        <v>50674</v>
      </c>
      <c r="AZ36" t="s">
        <v>233312</v>
      </c>
      <c r="BA36" t="s">
        <v>50674</v>
      </c>
      <c r="BB36" t="s">
        <v>50674</v>
      </c>
      <c r="BC36" t="s">
        <v>50674</v>
      </c>
      <c r="BD36" t="s">
        <v>50674</v>
      </c>
      <c r="BE36" t="s">
        <v>233313</v>
      </c>
      <c r="BF36" t="s">
        <v>233314</v>
      </c>
      <c r="BG36" t="s">
        <v>50674</v>
      </c>
      <c r="BH36" t="s">
        <v>233315</v>
      </c>
      <c r="BI36" t="s">
        <v>233316</v>
      </c>
      <c r="BJ36" t="s">
        <v>3991</v>
      </c>
      <c r="BK36" t="s">
        <v>1689</v>
      </c>
      <c r="BL36" t="s">
        <v>3459</v>
      </c>
      <c r="BM36" t="s">
        <v>9284</v>
      </c>
      <c r="BN36" t="s">
        <v>232593</v>
      </c>
      <c r="BO36" t="s">
        <v>37848</v>
      </c>
      <c r="BP36" t="s">
        <v>232820</v>
      </c>
      <c r="BQ36" t="s">
        <v>6540</v>
      </c>
      <c r="BR36" t="s">
        <v>232593</v>
      </c>
      <c r="BS36" t="s">
        <v>232595</v>
      </c>
      <c r="BT36" t="s">
        <v>232593</v>
      </c>
      <c r="BU36" t="s">
        <v>233317</v>
      </c>
      <c r="BV36" t="s">
        <v>232852</v>
      </c>
      <c r="BW36" t="s">
        <v>232853</v>
      </c>
      <c r="BX36" t="s">
        <v>233318</v>
      </c>
      <c r="BY36" t="s">
        <v>232823</v>
      </c>
      <c r="BZ36" t="s">
        <v>232824</v>
      </c>
      <c r="CA36" t="s">
        <v>233319</v>
      </c>
      <c r="CB36" t="s">
        <v>232826</v>
      </c>
      <c r="CC36" t="s">
        <v>232824</v>
      </c>
    </row>
    <row r="37" spans="1:81" x14ac:dyDescent="0.35">
      <c r="A37" t="s">
        <v>232521</v>
      </c>
      <c r="B37" t="s">
        <v>233320</v>
      </c>
      <c r="C37" t="s">
        <v>1507</v>
      </c>
      <c r="D37" t="s">
        <v>50935</v>
      </c>
      <c r="E37" t="s">
        <v>150797</v>
      </c>
      <c r="F37" t="s">
        <v>2840</v>
      </c>
      <c r="G37" t="s">
        <v>59</v>
      </c>
      <c r="H37" t="s">
        <v>1589</v>
      </c>
      <c r="I37" t="s">
        <v>5730</v>
      </c>
      <c r="J37" t="s">
        <v>4712</v>
      </c>
      <c r="K37" t="s">
        <v>4674</v>
      </c>
      <c r="L37" t="s">
        <v>3730</v>
      </c>
      <c r="M37" t="s">
        <v>1828</v>
      </c>
      <c r="N37" t="s">
        <v>1672</v>
      </c>
      <c r="O37" t="s">
        <v>17557</v>
      </c>
      <c r="P37" t="s">
        <v>4342</v>
      </c>
      <c r="Q37" t="s">
        <v>18817</v>
      </c>
      <c r="R37" t="s">
        <v>233321</v>
      </c>
      <c r="S37" t="s">
        <v>33093</v>
      </c>
      <c r="T37" t="s">
        <v>225129</v>
      </c>
      <c r="U37" t="s">
        <v>122</v>
      </c>
      <c r="V37" t="s">
        <v>122</v>
      </c>
      <c r="W37" t="s">
        <v>122</v>
      </c>
      <c r="X37" t="s">
        <v>122</v>
      </c>
      <c r="Y37" t="s">
        <v>233322</v>
      </c>
      <c r="Z37" t="s">
        <v>233323</v>
      </c>
      <c r="AA37" t="s">
        <v>233324</v>
      </c>
      <c r="AB37" t="s">
        <v>233101</v>
      </c>
      <c r="AC37" t="s">
        <v>233325</v>
      </c>
      <c r="AD37" t="s">
        <v>233326</v>
      </c>
      <c r="AE37" t="s">
        <v>233327</v>
      </c>
      <c r="AF37" t="s">
        <v>233328</v>
      </c>
      <c r="AG37" t="s">
        <v>233329</v>
      </c>
      <c r="AH37" t="s">
        <v>233330</v>
      </c>
      <c r="AI37" t="s">
        <v>233331</v>
      </c>
      <c r="AJ37" t="s">
        <v>233332</v>
      </c>
      <c r="AK37" t="s">
        <v>233333</v>
      </c>
      <c r="AL37" t="s">
        <v>233334</v>
      </c>
      <c r="AM37" t="s">
        <v>212238</v>
      </c>
      <c r="AN37" t="s">
        <v>233335</v>
      </c>
      <c r="AO37" t="s">
        <v>233336</v>
      </c>
      <c r="AP37" t="s">
        <v>233337</v>
      </c>
      <c r="AQ37" t="s">
        <v>50674</v>
      </c>
      <c r="AR37" t="s">
        <v>233338</v>
      </c>
      <c r="AS37" t="s">
        <v>50674</v>
      </c>
      <c r="AT37" t="s">
        <v>50674</v>
      </c>
      <c r="AU37" t="s">
        <v>50674</v>
      </c>
      <c r="AV37" t="s">
        <v>50674</v>
      </c>
      <c r="AW37" t="s">
        <v>233339</v>
      </c>
      <c r="AX37" t="s">
        <v>233340</v>
      </c>
      <c r="AY37" t="s">
        <v>50674</v>
      </c>
      <c r="AZ37" t="s">
        <v>233341</v>
      </c>
      <c r="BA37" t="s">
        <v>50674</v>
      </c>
      <c r="BB37" t="s">
        <v>50674</v>
      </c>
      <c r="BC37" t="s">
        <v>50674</v>
      </c>
      <c r="BD37" t="s">
        <v>50674</v>
      </c>
      <c r="BE37" t="s">
        <v>233342</v>
      </c>
      <c r="BF37" t="s">
        <v>233343</v>
      </c>
      <c r="BG37" t="s">
        <v>50674</v>
      </c>
      <c r="BH37" t="s">
        <v>233344</v>
      </c>
      <c r="BI37" t="s">
        <v>17762</v>
      </c>
      <c r="BJ37" t="s">
        <v>233345</v>
      </c>
      <c r="BK37" t="s">
        <v>1677</v>
      </c>
      <c r="BL37" t="s">
        <v>1123</v>
      </c>
      <c r="BM37" t="s">
        <v>9284</v>
      </c>
      <c r="BN37" t="s">
        <v>232593</v>
      </c>
      <c r="BO37" t="s">
        <v>37848</v>
      </c>
      <c r="BP37" t="s">
        <v>232820</v>
      </c>
      <c r="BQ37" t="s">
        <v>6540</v>
      </c>
      <c r="BR37" t="s">
        <v>232593</v>
      </c>
      <c r="BS37" t="s">
        <v>232595</v>
      </c>
      <c r="BT37" t="s">
        <v>232593</v>
      </c>
      <c r="BU37" t="s">
        <v>233346</v>
      </c>
      <c r="BV37" t="s">
        <v>232852</v>
      </c>
      <c r="BW37" t="s">
        <v>232853</v>
      </c>
      <c r="BX37" t="s">
        <v>233347</v>
      </c>
      <c r="BY37" t="s">
        <v>232823</v>
      </c>
      <c r="BZ37" t="s">
        <v>232824</v>
      </c>
      <c r="CA37" t="s">
        <v>233348</v>
      </c>
      <c r="CB37" t="s">
        <v>232826</v>
      </c>
      <c r="CC37" t="s">
        <v>232824</v>
      </c>
    </row>
    <row r="38" spans="1:81" x14ac:dyDescent="0.35">
      <c r="A38" t="s">
        <v>232521</v>
      </c>
      <c r="B38" t="s">
        <v>233349</v>
      </c>
      <c r="C38" t="s">
        <v>84559</v>
      </c>
      <c r="D38" t="s">
        <v>6580</v>
      </c>
      <c r="E38" t="s">
        <v>8170</v>
      </c>
      <c r="F38" t="s">
        <v>6781</v>
      </c>
      <c r="G38" t="s">
        <v>59</v>
      </c>
      <c r="H38" t="s">
        <v>233350</v>
      </c>
      <c r="I38" t="s">
        <v>233351</v>
      </c>
      <c r="J38" t="s">
        <v>38426</v>
      </c>
      <c r="K38" t="s">
        <v>233007</v>
      </c>
      <c r="L38" t="s">
        <v>4028</v>
      </c>
      <c r="M38" t="s">
        <v>1752</v>
      </c>
      <c r="N38" t="s">
        <v>1860</v>
      </c>
      <c r="O38" t="s">
        <v>2054</v>
      </c>
      <c r="P38" t="s">
        <v>2263</v>
      </c>
      <c r="Q38" t="s">
        <v>25684</v>
      </c>
      <c r="R38" t="s">
        <v>12756</v>
      </c>
      <c r="S38" t="s">
        <v>3023</v>
      </c>
      <c r="T38" t="s">
        <v>48226</v>
      </c>
      <c r="U38" t="s">
        <v>1402</v>
      </c>
      <c r="V38" t="s">
        <v>1402</v>
      </c>
      <c r="W38" t="s">
        <v>1402</v>
      </c>
      <c r="X38" t="s">
        <v>1402</v>
      </c>
      <c r="Y38" t="s">
        <v>232889</v>
      </c>
      <c r="Z38" t="s">
        <v>233352</v>
      </c>
      <c r="AA38" t="s">
        <v>233353</v>
      </c>
      <c r="AB38" t="s">
        <v>233214</v>
      </c>
      <c r="AC38" t="s">
        <v>233354</v>
      </c>
      <c r="AD38" t="s">
        <v>233355</v>
      </c>
      <c r="AE38" t="s">
        <v>233327</v>
      </c>
      <c r="AF38" t="s">
        <v>233356</v>
      </c>
      <c r="AG38" t="s">
        <v>233357</v>
      </c>
      <c r="AH38" t="s">
        <v>233358</v>
      </c>
      <c r="AI38" t="s">
        <v>233359</v>
      </c>
      <c r="AJ38" t="s">
        <v>233360</v>
      </c>
      <c r="AK38" t="s">
        <v>233361</v>
      </c>
      <c r="AL38" t="s">
        <v>233362</v>
      </c>
      <c r="AM38" t="s">
        <v>5514</v>
      </c>
      <c r="AN38" t="s">
        <v>233363</v>
      </c>
      <c r="AO38" t="s">
        <v>233364</v>
      </c>
      <c r="AP38" t="s">
        <v>233365</v>
      </c>
      <c r="AQ38" t="s">
        <v>50674</v>
      </c>
      <c r="AR38" t="s">
        <v>233366</v>
      </c>
      <c r="AS38" t="s">
        <v>50674</v>
      </c>
      <c r="AT38" t="s">
        <v>50674</v>
      </c>
      <c r="AU38" t="s">
        <v>50674</v>
      </c>
      <c r="AV38" t="s">
        <v>50674</v>
      </c>
      <c r="AW38" t="s">
        <v>233367</v>
      </c>
      <c r="AX38" t="s">
        <v>233368</v>
      </c>
      <c r="AY38" t="s">
        <v>50674</v>
      </c>
      <c r="AZ38" t="s">
        <v>233369</v>
      </c>
      <c r="BA38" t="s">
        <v>50674</v>
      </c>
      <c r="BB38" t="s">
        <v>50674</v>
      </c>
      <c r="BC38" t="s">
        <v>50674</v>
      </c>
      <c r="BD38" t="s">
        <v>50674</v>
      </c>
      <c r="BE38" t="s">
        <v>233370</v>
      </c>
      <c r="BF38" t="s">
        <v>233371</v>
      </c>
      <c r="BG38" t="s">
        <v>50674</v>
      </c>
      <c r="BH38" t="s">
        <v>233372</v>
      </c>
      <c r="BI38" t="s">
        <v>199</v>
      </c>
      <c r="BJ38" t="s">
        <v>51655</v>
      </c>
      <c r="BK38" t="s">
        <v>1642</v>
      </c>
      <c r="BL38" t="s">
        <v>762</v>
      </c>
      <c r="BM38" t="s">
        <v>9284</v>
      </c>
      <c r="BN38" t="s">
        <v>232593</v>
      </c>
      <c r="BO38" t="s">
        <v>37848</v>
      </c>
      <c r="BP38" t="s">
        <v>232820</v>
      </c>
      <c r="BQ38" t="s">
        <v>6540</v>
      </c>
      <c r="BR38" t="s">
        <v>232593</v>
      </c>
      <c r="BS38" t="s">
        <v>232595</v>
      </c>
      <c r="BT38" t="s">
        <v>232593</v>
      </c>
      <c r="BU38" t="s">
        <v>233373</v>
      </c>
      <c r="BV38" t="s">
        <v>232852</v>
      </c>
      <c r="BW38" t="s">
        <v>232853</v>
      </c>
      <c r="BX38" t="s">
        <v>233374</v>
      </c>
      <c r="BY38" t="s">
        <v>232823</v>
      </c>
      <c r="BZ38" t="s">
        <v>232824</v>
      </c>
      <c r="CA38" t="s">
        <v>233375</v>
      </c>
      <c r="CB38" t="s">
        <v>232826</v>
      </c>
      <c r="CC38" t="s">
        <v>232824</v>
      </c>
    </row>
    <row r="39" spans="1:81" x14ac:dyDescent="0.35">
      <c r="A39" t="s">
        <v>232521</v>
      </c>
      <c r="B39" t="s">
        <v>233376</v>
      </c>
      <c r="C39" t="s">
        <v>6803</v>
      </c>
      <c r="D39" t="s">
        <v>112538</v>
      </c>
      <c r="E39" t="s">
        <v>113396</v>
      </c>
      <c r="F39" t="s">
        <v>1057</v>
      </c>
      <c r="G39" t="s">
        <v>59</v>
      </c>
      <c r="H39" t="s">
        <v>233377</v>
      </c>
      <c r="I39" t="s">
        <v>233378</v>
      </c>
      <c r="J39" t="s">
        <v>233379</v>
      </c>
      <c r="K39" t="s">
        <v>233380</v>
      </c>
      <c r="L39" t="s">
        <v>233381</v>
      </c>
      <c r="M39" t="s">
        <v>5218</v>
      </c>
      <c r="N39" t="s">
        <v>8827</v>
      </c>
      <c r="O39" t="s">
        <v>2990</v>
      </c>
      <c r="P39" t="s">
        <v>2298</v>
      </c>
      <c r="Q39" t="s">
        <v>233382</v>
      </c>
      <c r="R39" t="s">
        <v>21625</v>
      </c>
      <c r="S39" t="s">
        <v>2195</v>
      </c>
      <c r="T39" t="s">
        <v>34400</v>
      </c>
      <c r="U39" t="s">
        <v>531</v>
      </c>
      <c r="V39" t="s">
        <v>531</v>
      </c>
      <c r="W39" t="s">
        <v>531</v>
      </c>
      <c r="X39" t="s">
        <v>531</v>
      </c>
      <c r="Y39" t="s">
        <v>233383</v>
      </c>
      <c r="Z39" t="s">
        <v>233384</v>
      </c>
      <c r="AA39" t="s">
        <v>233324</v>
      </c>
      <c r="AB39" t="s">
        <v>233385</v>
      </c>
      <c r="AC39" t="s">
        <v>233386</v>
      </c>
      <c r="AD39" t="s">
        <v>233387</v>
      </c>
      <c r="AE39" t="s">
        <v>233245</v>
      </c>
      <c r="AF39" t="s">
        <v>233388</v>
      </c>
      <c r="AG39" t="s">
        <v>233389</v>
      </c>
      <c r="AH39" t="s">
        <v>233390</v>
      </c>
      <c r="AI39" t="s">
        <v>233391</v>
      </c>
      <c r="AJ39" t="s">
        <v>233392</v>
      </c>
      <c r="AK39" t="s">
        <v>233393</v>
      </c>
      <c r="AL39" t="s">
        <v>233394</v>
      </c>
      <c r="AM39" t="s">
        <v>169568</v>
      </c>
      <c r="AN39" t="s">
        <v>233395</v>
      </c>
      <c r="AO39" t="s">
        <v>233396</v>
      </c>
      <c r="AP39" t="s">
        <v>233397</v>
      </c>
      <c r="AQ39" t="s">
        <v>50674</v>
      </c>
      <c r="AR39" t="s">
        <v>233398</v>
      </c>
      <c r="AS39" t="s">
        <v>50674</v>
      </c>
      <c r="AT39" t="s">
        <v>50674</v>
      </c>
      <c r="AU39" t="s">
        <v>50674</v>
      </c>
      <c r="AV39" t="s">
        <v>50674</v>
      </c>
      <c r="AW39" t="s">
        <v>233399</v>
      </c>
      <c r="AX39" t="s">
        <v>233400</v>
      </c>
      <c r="AY39" t="s">
        <v>50674</v>
      </c>
      <c r="AZ39" t="s">
        <v>233401</v>
      </c>
      <c r="BA39" t="s">
        <v>50674</v>
      </c>
      <c r="BB39" t="s">
        <v>50674</v>
      </c>
      <c r="BC39" t="s">
        <v>50674</v>
      </c>
      <c r="BD39" t="s">
        <v>50674</v>
      </c>
      <c r="BE39" t="s">
        <v>233402</v>
      </c>
      <c r="BF39" t="s">
        <v>233403</v>
      </c>
      <c r="BG39" t="s">
        <v>50674</v>
      </c>
      <c r="BH39" t="s">
        <v>233404</v>
      </c>
      <c r="BI39" t="s">
        <v>233405</v>
      </c>
      <c r="BJ39" t="s">
        <v>2968</v>
      </c>
      <c r="BK39" t="s">
        <v>1672</v>
      </c>
      <c r="BL39" t="s">
        <v>6487</v>
      </c>
      <c r="BM39" t="s">
        <v>9284</v>
      </c>
      <c r="BN39" t="s">
        <v>232593</v>
      </c>
      <c r="BO39" t="s">
        <v>37848</v>
      </c>
      <c r="BP39" t="s">
        <v>232820</v>
      </c>
      <c r="BQ39" t="s">
        <v>6540</v>
      </c>
      <c r="BR39" t="s">
        <v>232593</v>
      </c>
      <c r="BS39" t="s">
        <v>232595</v>
      </c>
      <c r="BT39" t="s">
        <v>232593</v>
      </c>
      <c r="BU39" t="s">
        <v>233406</v>
      </c>
      <c r="BV39" t="s">
        <v>232852</v>
      </c>
      <c r="BW39" t="s">
        <v>232853</v>
      </c>
      <c r="BX39" t="s">
        <v>233407</v>
      </c>
      <c r="BY39" t="s">
        <v>232823</v>
      </c>
      <c r="BZ39" t="s">
        <v>232824</v>
      </c>
      <c r="CA39" t="s">
        <v>233408</v>
      </c>
      <c r="CB39" t="s">
        <v>232826</v>
      </c>
      <c r="CC39" t="s">
        <v>232824</v>
      </c>
    </row>
    <row r="40" spans="1:81" x14ac:dyDescent="0.35">
      <c r="A40" t="s">
        <v>232521</v>
      </c>
      <c r="B40" t="s">
        <v>233409</v>
      </c>
      <c r="C40" t="s">
        <v>49830</v>
      </c>
      <c r="D40" t="s">
        <v>498</v>
      </c>
      <c r="E40" t="s">
        <v>513</v>
      </c>
      <c r="F40" t="s">
        <v>39125</v>
      </c>
      <c r="G40" t="s">
        <v>59</v>
      </c>
      <c r="H40" t="s">
        <v>223382</v>
      </c>
      <c r="I40" t="s">
        <v>233410</v>
      </c>
      <c r="J40" t="s">
        <v>38716</v>
      </c>
      <c r="K40" t="s">
        <v>184915</v>
      </c>
      <c r="L40" t="s">
        <v>4924</v>
      </c>
      <c r="M40" t="s">
        <v>1800</v>
      </c>
      <c r="N40" t="s">
        <v>8827</v>
      </c>
      <c r="O40" t="s">
        <v>2249</v>
      </c>
      <c r="P40" t="s">
        <v>4339</v>
      </c>
      <c r="Q40" t="s">
        <v>24619</v>
      </c>
      <c r="R40" t="s">
        <v>23231</v>
      </c>
      <c r="S40" t="s">
        <v>832</v>
      </c>
      <c r="T40" t="s">
        <v>124121</v>
      </c>
      <c r="U40" t="s">
        <v>224</v>
      </c>
      <c r="V40" t="s">
        <v>224</v>
      </c>
      <c r="W40" t="s">
        <v>224</v>
      </c>
      <c r="X40" t="s">
        <v>224</v>
      </c>
      <c r="Y40" t="s">
        <v>233267</v>
      </c>
      <c r="Z40" t="s">
        <v>233411</v>
      </c>
      <c r="AA40" t="s">
        <v>233412</v>
      </c>
      <c r="AB40" t="s">
        <v>233070</v>
      </c>
      <c r="AC40" t="s">
        <v>233413</v>
      </c>
      <c r="AD40" t="s">
        <v>233414</v>
      </c>
      <c r="AE40" t="s">
        <v>233415</v>
      </c>
      <c r="AF40" t="s">
        <v>233416</v>
      </c>
      <c r="AG40" t="s">
        <v>233417</v>
      </c>
      <c r="AH40" t="s">
        <v>233418</v>
      </c>
      <c r="AI40" t="s">
        <v>233419</v>
      </c>
      <c r="AJ40" t="s">
        <v>233420</v>
      </c>
      <c r="AK40" t="s">
        <v>233421</v>
      </c>
      <c r="AL40" t="s">
        <v>233422</v>
      </c>
      <c r="AM40" t="s">
        <v>7380</v>
      </c>
      <c r="AN40" t="s">
        <v>233423</v>
      </c>
      <c r="AO40" t="s">
        <v>233424</v>
      </c>
      <c r="AP40" t="s">
        <v>233425</v>
      </c>
      <c r="AQ40" t="s">
        <v>50674</v>
      </c>
      <c r="AR40" t="s">
        <v>233426</v>
      </c>
      <c r="AS40" t="s">
        <v>50674</v>
      </c>
      <c r="AT40" t="s">
        <v>50674</v>
      </c>
      <c r="AU40" t="s">
        <v>50674</v>
      </c>
      <c r="AV40" t="s">
        <v>50674</v>
      </c>
      <c r="AW40" t="s">
        <v>233427</v>
      </c>
      <c r="AX40" t="s">
        <v>233428</v>
      </c>
      <c r="AY40" t="s">
        <v>50674</v>
      </c>
      <c r="AZ40" t="s">
        <v>233429</v>
      </c>
      <c r="BA40" t="s">
        <v>50674</v>
      </c>
      <c r="BB40" t="s">
        <v>50674</v>
      </c>
      <c r="BC40" t="s">
        <v>50674</v>
      </c>
      <c r="BD40" t="s">
        <v>50674</v>
      </c>
      <c r="BE40" t="s">
        <v>233430</v>
      </c>
      <c r="BF40" t="s">
        <v>233431</v>
      </c>
      <c r="BG40" t="s">
        <v>50674</v>
      </c>
      <c r="BH40" t="s">
        <v>233432</v>
      </c>
      <c r="BI40" t="s">
        <v>2636</v>
      </c>
      <c r="BJ40" t="s">
        <v>1905</v>
      </c>
      <c r="BK40" t="s">
        <v>8827</v>
      </c>
      <c r="BL40" t="s">
        <v>4941</v>
      </c>
      <c r="BM40" t="s">
        <v>9284</v>
      </c>
      <c r="BN40" t="s">
        <v>232593</v>
      </c>
      <c r="BO40" t="s">
        <v>37848</v>
      </c>
      <c r="BP40" t="s">
        <v>232820</v>
      </c>
      <c r="BQ40" t="s">
        <v>6540</v>
      </c>
      <c r="BR40" t="s">
        <v>232593</v>
      </c>
      <c r="BS40" t="s">
        <v>232595</v>
      </c>
      <c r="BT40" t="s">
        <v>232593</v>
      </c>
      <c r="BU40" t="s">
        <v>233433</v>
      </c>
      <c r="BV40" t="s">
        <v>232852</v>
      </c>
      <c r="BW40" t="s">
        <v>232853</v>
      </c>
      <c r="BX40" t="s">
        <v>233434</v>
      </c>
      <c r="BY40" t="s">
        <v>232823</v>
      </c>
      <c r="BZ40" t="s">
        <v>232824</v>
      </c>
      <c r="CA40" t="s">
        <v>233435</v>
      </c>
      <c r="CB40" t="s">
        <v>232826</v>
      </c>
      <c r="CC40" t="s">
        <v>232824</v>
      </c>
    </row>
    <row r="41" spans="1:81" x14ac:dyDescent="0.35">
      <c r="A41" t="s">
        <v>232521</v>
      </c>
      <c r="B41" t="s">
        <v>233436</v>
      </c>
      <c r="C41" t="s">
        <v>118869</v>
      </c>
      <c r="D41" t="s">
        <v>692</v>
      </c>
      <c r="E41" t="s">
        <v>1813</v>
      </c>
      <c r="F41" t="s">
        <v>3789</v>
      </c>
      <c r="G41" t="s">
        <v>59</v>
      </c>
      <c r="H41" t="s">
        <v>38361</v>
      </c>
      <c r="I41" t="s">
        <v>37612</v>
      </c>
      <c r="J41" t="s">
        <v>31089</v>
      </c>
      <c r="K41" t="s">
        <v>38261</v>
      </c>
      <c r="L41" t="s">
        <v>51662</v>
      </c>
      <c r="M41" t="s">
        <v>4178</v>
      </c>
      <c r="N41" t="s">
        <v>1866</v>
      </c>
      <c r="O41" t="s">
        <v>13508</v>
      </c>
      <c r="P41" t="s">
        <v>1947</v>
      </c>
      <c r="Q41" t="s">
        <v>233437</v>
      </c>
      <c r="R41" t="s">
        <v>14183</v>
      </c>
      <c r="S41" t="s">
        <v>30037</v>
      </c>
      <c r="T41" t="s">
        <v>7020</v>
      </c>
      <c r="U41" t="s">
        <v>531</v>
      </c>
      <c r="V41" t="s">
        <v>521</v>
      </c>
      <c r="W41" t="s">
        <v>521</v>
      </c>
      <c r="X41" t="s">
        <v>531</v>
      </c>
      <c r="Y41" t="s">
        <v>233438</v>
      </c>
      <c r="Z41" t="s">
        <v>233439</v>
      </c>
      <c r="AA41" t="s">
        <v>233440</v>
      </c>
      <c r="AB41" t="s">
        <v>232698</v>
      </c>
      <c r="AC41" t="s">
        <v>233441</v>
      </c>
      <c r="AD41" t="s">
        <v>233442</v>
      </c>
      <c r="AE41" t="s">
        <v>233443</v>
      </c>
      <c r="AF41" t="s">
        <v>233444</v>
      </c>
      <c r="AG41" t="s">
        <v>233445</v>
      </c>
      <c r="AH41" t="s">
        <v>233446</v>
      </c>
      <c r="AI41" t="s">
        <v>233447</v>
      </c>
      <c r="AJ41" t="s">
        <v>233448</v>
      </c>
      <c r="AK41" t="s">
        <v>233449</v>
      </c>
      <c r="AL41" t="s">
        <v>233450</v>
      </c>
      <c r="AM41" t="s">
        <v>5986</v>
      </c>
      <c r="AN41" t="s">
        <v>233451</v>
      </c>
      <c r="AO41" t="s">
        <v>233452</v>
      </c>
      <c r="AP41" t="s">
        <v>233453</v>
      </c>
      <c r="AQ41" t="s">
        <v>50674</v>
      </c>
      <c r="AR41" t="s">
        <v>233454</v>
      </c>
      <c r="AS41" t="s">
        <v>50674</v>
      </c>
      <c r="AT41" t="s">
        <v>50674</v>
      </c>
      <c r="AU41" t="s">
        <v>50674</v>
      </c>
      <c r="AV41" t="s">
        <v>50674</v>
      </c>
      <c r="AW41" t="s">
        <v>233455</v>
      </c>
      <c r="AX41" t="s">
        <v>233456</v>
      </c>
      <c r="AY41" t="s">
        <v>50674</v>
      </c>
      <c r="AZ41" t="s">
        <v>233457</v>
      </c>
      <c r="BA41" t="s">
        <v>50674</v>
      </c>
      <c r="BB41" t="s">
        <v>50674</v>
      </c>
      <c r="BC41" t="s">
        <v>50674</v>
      </c>
      <c r="BD41" t="s">
        <v>50674</v>
      </c>
      <c r="BE41" t="s">
        <v>233458</v>
      </c>
      <c r="BF41" t="s">
        <v>233459</v>
      </c>
      <c r="BG41" t="s">
        <v>50674</v>
      </c>
      <c r="BH41" t="s">
        <v>233460</v>
      </c>
      <c r="BI41" t="s">
        <v>51654</v>
      </c>
      <c r="BJ41" t="s">
        <v>461</v>
      </c>
      <c r="BK41" t="s">
        <v>1860</v>
      </c>
      <c r="BL41" t="s">
        <v>1878</v>
      </c>
      <c r="BM41" t="s">
        <v>9284</v>
      </c>
      <c r="BN41" t="s">
        <v>232593</v>
      </c>
      <c r="BO41" t="s">
        <v>37848</v>
      </c>
      <c r="BP41" t="s">
        <v>232820</v>
      </c>
      <c r="BQ41" t="s">
        <v>6540</v>
      </c>
      <c r="BR41" t="s">
        <v>232593</v>
      </c>
      <c r="BS41" t="s">
        <v>232595</v>
      </c>
      <c r="BT41" t="s">
        <v>232593</v>
      </c>
      <c r="BU41" t="s">
        <v>233461</v>
      </c>
      <c r="BV41" t="s">
        <v>232852</v>
      </c>
      <c r="BW41" t="s">
        <v>232853</v>
      </c>
      <c r="BX41" t="s">
        <v>233462</v>
      </c>
      <c r="BY41" t="s">
        <v>232823</v>
      </c>
      <c r="BZ41" t="s">
        <v>232824</v>
      </c>
      <c r="CA41" t="s">
        <v>233463</v>
      </c>
      <c r="CB41" t="s">
        <v>232826</v>
      </c>
      <c r="CC41" t="s">
        <v>232824</v>
      </c>
    </row>
    <row r="42" spans="1:81" x14ac:dyDescent="0.35">
      <c r="A42" t="s">
        <v>232521</v>
      </c>
      <c r="B42" t="s">
        <v>233464</v>
      </c>
      <c r="C42" t="s">
        <v>3621</v>
      </c>
      <c r="D42" t="s">
        <v>199829</v>
      </c>
      <c r="E42" t="s">
        <v>6620</v>
      </c>
      <c r="F42" t="s">
        <v>1149</v>
      </c>
      <c r="G42" t="s">
        <v>59</v>
      </c>
      <c r="H42" t="s">
        <v>233038</v>
      </c>
      <c r="I42" t="s">
        <v>233465</v>
      </c>
      <c r="J42" t="s">
        <v>38370</v>
      </c>
      <c r="K42" t="s">
        <v>233466</v>
      </c>
      <c r="L42" t="s">
        <v>5231</v>
      </c>
      <c r="M42" t="s">
        <v>2870</v>
      </c>
      <c r="N42" t="s">
        <v>1042</v>
      </c>
      <c r="O42" t="s">
        <v>1717</v>
      </c>
      <c r="P42" t="s">
        <v>5731</v>
      </c>
      <c r="Q42" t="s">
        <v>18973</v>
      </c>
      <c r="R42" t="s">
        <v>44325</v>
      </c>
      <c r="S42" t="s">
        <v>916</v>
      </c>
      <c r="T42" t="s">
        <v>2270</v>
      </c>
      <c r="U42" t="s">
        <v>275</v>
      </c>
      <c r="V42" t="s">
        <v>275</v>
      </c>
      <c r="W42" t="s">
        <v>275</v>
      </c>
      <c r="X42" t="s">
        <v>275</v>
      </c>
      <c r="Y42" t="s">
        <v>233438</v>
      </c>
      <c r="Z42" t="s">
        <v>233467</v>
      </c>
      <c r="AA42" t="s">
        <v>233468</v>
      </c>
      <c r="AB42" t="s">
        <v>232828</v>
      </c>
      <c r="AC42" t="s">
        <v>233469</v>
      </c>
      <c r="AD42" t="s">
        <v>233470</v>
      </c>
      <c r="AE42" t="s">
        <v>233471</v>
      </c>
      <c r="AF42" t="s">
        <v>233472</v>
      </c>
      <c r="AG42" t="s">
        <v>233473</v>
      </c>
      <c r="AH42" t="s">
        <v>233474</v>
      </c>
      <c r="AI42" t="s">
        <v>233475</v>
      </c>
      <c r="AJ42" t="s">
        <v>233476</v>
      </c>
      <c r="AK42" t="s">
        <v>233477</v>
      </c>
      <c r="AL42" t="s">
        <v>233478</v>
      </c>
      <c r="AM42" t="s">
        <v>215117</v>
      </c>
      <c r="AN42" t="s">
        <v>233479</v>
      </c>
      <c r="AO42" t="s">
        <v>233480</v>
      </c>
      <c r="AP42" t="s">
        <v>233481</v>
      </c>
      <c r="AQ42" t="s">
        <v>50674</v>
      </c>
      <c r="AR42" t="s">
        <v>233482</v>
      </c>
      <c r="AS42" t="s">
        <v>50674</v>
      </c>
      <c r="AT42" t="s">
        <v>50674</v>
      </c>
      <c r="AU42" t="s">
        <v>50674</v>
      </c>
      <c r="AV42" t="s">
        <v>50674</v>
      </c>
      <c r="AW42" t="s">
        <v>233483</v>
      </c>
      <c r="AX42" t="s">
        <v>233484</v>
      </c>
      <c r="AY42" t="s">
        <v>50674</v>
      </c>
      <c r="AZ42" t="s">
        <v>233485</v>
      </c>
      <c r="BA42" t="s">
        <v>50674</v>
      </c>
      <c r="BB42" t="s">
        <v>50674</v>
      </c>
      <c r="BC42" t="s">
        <v>50674</v>
      </c>
      <c r="BD42" t="s">
        <v>50674</v>
      </c>
      <c r="BE42" t="s">
        <v>233486</v>
      </c>
      <c r="BF42" t="s">
        <v>233487</v>
      </c>
      <c r="BG42" t="s">
        <v>50674</v>
      </c>
      <c r="BH42" t="s">
        <v>233488</v>
      </c>
      <c r="BI42" t="s">
        <v>11448</v>
      </c>
      <c r="BJ42" t="s">
        <v>1348</v>
      </c>
      <c r="BK42" t="s">
        <v>1866</v>
      </c>
      <c r="BL42" t="s">
        <v>6907</v>
      </c>
      <c r="BM42" t="s">
        <v>9284</v>
      </c>
      <c r="BN42" t="s">
        <v>232593</v>
      </c>
      <c r="BO42" t="s">
        <v>37848</v>
      </c>
      <c r="BP42" t="s">
        <v>232820</v>
      </c>
      <c r="BQ42" t="s">
        <v>6540</v>
      </c>
      <c r="BR42" t="s">
        <v>232593</v>
      </c>
      <c r="BS42" t="s">
        <v>232595</v>
      </c>
      <c r="BT42" t="s">
        <v>232593</v>
      </c>
      <c r="BU42" t="s">
        <v>233489</v>
      </c>
      <c r="BV42" t="s">
        <v>232852</v>
      </c>
      <c r="BW42" t="s">
        <v>232853</v>
      </c>
      <c r="BX42" t="s">
        <v>233490</v>
      </c>
      <c r="BY42" t="s">
        <v>232823</v>
      </c>
      <c r="BZ42" t="s">
        <v>232824</v>
      </c>
      <c r="CA42" t="s">
        <v>233491</v>
      </c>
      <c r="CB42" t="s">
        <v>232826</v>
      </c>
      <c r="CC42" t="s">
        <v>232824</v>
      </c>
    </row>
    <row r="43" spans="1:81" x14ac:dyDescent="0.35">
      <c r="A43" t="s">
        <v>232521</v>
      </c>
      <c r="B43" t="s">
        <v>233492</v>
      </c>
      <c r="C43" t="s">
        <v>6495</v>
      </c>
      <c r="D43" t="s">
        <v>2051</v>
      </c>
      <c r="E43" t="s">
        <v>7389</v>
      </c>
      <c r="F43" t="s">
        <v>3146</v>
      </c>
      <c r="G43" t="s">
        <v>59</v>
      </c>
      <c r="H43" t="s">
        <v>233493</v>
      </c>
      <c r="I43" t="s">
        <v>233494</v>
      </c>
      <c r="J43" t="s">
        <v>233495</v>
      </c>
      <c r="K43" t="s">
        <v>232566</v>
      </c>
      <c r="L43" t="s">
        <v>1335</v>
      </c>
      <c r="M43" t="s">
        <v>233496</v>
      </c>
      <c r="N43" t="s">
        <v>1885</v>
      </c>
      <c r="O43" t="s">
        <v>3501</v>
      </c>
      <c r="P43" t="s">
        <v>51151</v>
      </c>
      <c r="Q43" t="s">
        <v>233497</v>
      </c>
      <c r="R43" t="s">
        <v>1760</v>
      </c>
      <c r="S43" t="s">
        <v>2032</v>
      </c>
      <c r="T43" t="s">
        <v>184971</v>
      </c>
      <c r="U43" t="s">
        <v>3619</v>
      </c>
      <c r="V43" t="s">
        <v>3619</v>
      </c>
      <c r="W43" t="s">
        <v>3619</v>
      </c>
      <c r="X43" t="s">
        <v>3619</v>
      </c>
      <c r="Y43" t="s">
        <v>233296</v>
      </c>
      <c r="Z43" t="s">
        <v>233498</v>
      </c>
      <c r="AA43" t="s">
        <v>233499</v>
      </c>
      <c r="AB43" t="s">
        <v>233500</v>
      </c>
      <c r="AC43" t="s">
        <v>233501</v>
      </c>
      <c r="AD43" t="s">
        <v>233502</v>
      </c>
      <c r="AE43" t="s">
        <v>233471</v>
      </c>
      <c r="AF43" t="s">
        <v>233503</v>
      </c>
      <c r="AG43" t="s">
        <v>233504</v>
      </c>
      <c r="AH43" t="s">
        <v>233505</v>
      </c>
      <c r="AI43" t="s">
        <v>233506</v>
      </c>
      <c r="AJ43" t="s">
        <v>233507</v>
      </c>
      <c r="AK43" t="s">
        <v>233508</v>
      </c>
      <c r="AL43" t="s">
        <v>233509</v>
      </c>
      <c r="AM43" t="s">
        <v>62483</v>
      </c>
      <c r="AN43" t="s">
        <v>233510</v>
      </c>
      <c r="AO43" t="s">
        <v>233511</v>
      </c>
      <c r="AP43" t="s">
        <v>233512</v>
      </c>
      <c r="AQ43" t="s">
        <v>50674</v>
      </c>
      <c r="AR43" t="s">
        <v>233513</v>
      </c>
      <c r="AS43" t="s">
        <v>50674</v>
      </c>
      <c r="AT43" t="s">
        <v>50674</v>
      </c>
      <c r="AU43" t="s">
        <v>50674</v>
      </c>
      <c r="AV43" t="s">
        <v>50674</v>
      </c>
      <c r="AW43" t="s">
        <v>233514</v>
      </c>
      <c r="AX43" t="s">
        <v>233515</v>
      </c>
      <c r="AY43" t="s">
        <v>50674</v>
      </c>
      <c r="AZ43" t="s">
        <v>233516</v>
      </c>
      <c r="BA43" t="s">
        <v>50674</v>
      </c>
      <c r="BB43" t="s">
        <v>50674</v>
      </c>
      <c r="BC43" t="s">
        <v>50674</v>
      </c>
      <c r="BD43" t="s">
        <v>50674</v>
      </c>
      <c r="BE43" t="s">
        <v>233517</v>
      </c>
      <c r="BF43" t="s">
        <v>233518</v>
      </c>
      <c r="BG43" t="s">
        <v>50674</v>
      </c>
      <c r="BH43" t="s">
        <v>233519</v>
      </c>
      <c r="BI43" t="s">
        <v>51769</v>
      </c>
      <c r="BJ43" t="s">
        <v>51782</v>
      </c>
      <c r="BK43" t="s">
        <v>1866</v>
      </c>
      <c r="BL43" t="s">
        <v>12509</v>
      </c>
      <c r="BM43" t="s">
        <v>9284</v>
      </c>
      <c r="BN43" t="s">
        <v>232593</v>
      </c>
      <c r="BO43" t="s">
        <v>37848</v>
      </c>
      <c r="BP43" t="s">
        <v>232820</v>
      </c>
      <c r="BQ43" t="s">
        <v>6540</v>
      </c>
      <c r="BR43" t="s">
        <v>232593</v>
      </c>
      <c r="BS43" t="s">
        <v>232595</v>
      </c>
      <c r="BT43" t="s">
        <v>232593</v>
      </c>
      <c r="BU43" t="s">
        <v>233520</v>
      </c>
      <c r="BV43" t="s">
        <v>232852</v>
      </c>
      <c r="BW43" t="s">
        <v>232853</v>
      </c>
      <c r="BX43" t="s">
        <v>233521</v>
      </c>
      <c r="BY43" t="s">
        <v>232823</v>
      </c>
      <c r="BZ43" t="s">
        <v>232824</v>
      </c>
      <c r="CA43" t="s">
        <v>233522</v>
      </c>
      <c r="CB43" t="s">
        <v>232826</v>
      </c>
      <c r="CC43" t="s">
        <v>232824</v>
      </c>
    </row>
    <row r="44" spans="1:81" x14ac:dyDescent="0.35">
      <c r="A44" t="s">
        <v>232521</v>
      </c>
      <c r="B44" t="s">
        <v>233523</v>
      </c>
      <c r="C44" t="s">
        <v>6793</v>
      </c>
      <c r="D44" t="s">
        <v>729</v>
      </c>
      <c r="E44" t="s">
        <v>80972</v>
      </c>
      <c r="F44" t="s">
        <v>6436</v>
      </c>
      <c r="G44" t="s">
        <v>59</v>
      </c>
      <c r="H44" t="s">
        <v>39206</v>
      </c>
      <c r="I44" t="s">
        <v>37909</v>
      </c>
      <c r="J44" t="s">
        <v>49081</v>
      </c>
      <c r="K44" t="s">
        <v>39053</v>
      </c>
      <c r="L44" t="s">
        <v>846</v>
      </c>
      <c r="M44" t="s">
        <v>2943</v>
      </c>
      <c r="N44" t="s">
        <v>4380</v>
      </c>
      <c r="O44" t="s">
        <v>4591</v>
      </c>
      <c r="P44" t="s">
        <v>523</v>
      </c>
      <c r="Q44" t="s">
        <v>203266</v>
      </c>
      <c r="R44" t="s">
        <v>8112</v>
      </c>
      <c r="S44" t="s">
        <v>2827</v>
      </c>
      <c r="T44" t="s">
        <v>233524</v>
      </c>
      <c r="U44" t="s">
        <v>275</v>
      </c>
      <c r="V44" t="s">
        <v>275</v>
      </c>
      <c r="W44" t="s">
        <v>275</v>
      </c>
      <c r="X44" t="s">
        <v>275</v>
      </c>
      <c r="Y44" t="s">
        <v>233525</v>
      </c>
      <c r="Z44" t="s">
        <v>233526</v>
      </c>
      <c r="AA44" t="s">
        <v>233527</v>
      </c>
      <c r="AB44" t="s">
        <v>233099</v>
      </c>
      <c r="AC44" t="s">
        <v>233528</v>
      </c>
      <c r="AD44" t="s">
        <v>233529</v>
      </c>
      <c r="AE44" t="s">
        <v>233530</v>
      </c>
      <c r="AF44" t="s">
        <v>233531</v>
      </c>
      <c r="AG44" t="s">
        <v>233532</v>
      </c>
      <c r="AH44" t="s">
        <v>233533</v>
      </c>
      <c r="AI44" t="s">
        <v>233534</v>
      </c>
      <c r="AJ44" t="s">
        <v>233535</v>
      </c>
      <c r="AK44" t="s">
        <v>233536</v>
      </c>
      <c r="AL44" t="s">
        <v>233537</v>
      </c>
      <c r="AM44" t="s">
        <v>45419</v>
      </c>
      <c r="AN44" t="s">
        <v>233538</v>
      </c>
      <c r="AO44" t="s">
        <v>233539</v>
      </c>
      <c r="AP44" t="s">
        <v>233540</v>
      </c>
      <c r="AQ44" t="s">
        <v>50674</v>
      </c>
      <c r="AR44" t="s">
        <v>233541</v>
      </c>
      <c r="AS44" t="s">
        <v>50674</v>
      </c>
      <c r="AT44" t="s">
        <v>50674</v>
      </c>
      <c r="AU44" t="s">
        <v>50674</v>
      </c>
      <c r="AV44" t="s">
        <v>50674</v>
      </c>
      <c r="AW44" t="s">
        <v>233542</v>
      </c>
      <c r="AX44" t="s">
        <v>233543</v>
      </c>
      <c r="AY44" t="s">
        <v>50674</v>
      </c>
      <c r="AZ44" t="s">
        <v>233544</v>
      </c>
      <c r="BA44" t="s">
        <v>50674</v>
      </c>
      <c r="BB44" t="s">
        <v>50674</v>
      </c>
      <c r="BC44" t="s">
        <v>50674</v>
      </c>
      <c r="BD44" t="s">
        <v>50674</v>
      </c>
      <c r="BE44" t="s">
        <v>233545</v>
      </c>
      <c r="BF44" t="s">
        <v>233546</v>
      </c>
      <c r="BG44" t="s">
        <v>50674</v>
      </c>
      <c r="BH44" t="s">
        <v>233547</v>
      </c>
      <c r="BI44" t="s">
        <v>2743</v>
      </c>
      <c r="BJ44" t="s">
        <v>8167</v>
      </c>
      <c r="BK44" t="s">
        <v>1042</v>
      </c>
      <c r="BL44" t="s">
        <v>1886</v>
      </c>
      <c r="BM44" t="s">
        <v>9284</v>
      </c>
      <c r="BN44" t="s">
        <v>232593</v>
      </c>
      <c r="BO44" t="s">
        <v>37848</v>
      </c>
      <c r="BP44" t="s">
        <v>232820</v>
      </c>
      <c r="BQ44" t="s">
        <v>6540</v>
      </c>
      <c r="BR44" t="s">
        <v>232593</v>
      </c>
      <c r="BS44" t="s">
        <v>232595</v>
      </c>
      <c r="BT44" t="s">
        <v>232593</v>
      </c>
      <c r="BU44" t="s">
        <v>233548</v>
      </c>
      <c r="BV44" t="s">
        <v>232852</v>
      </c>
      <c r="BW44" t="s">
        <v>232853</v>
      </c>
      <c r="BX44" t="s">
        <v>233549</v>
      </c>
      <c r="BY44" t="s">
        <v>232823</v>
      </c>
      <c r="BZ44" t="s">
        <v>232824</v>
      </c>
      <c r="CA44" t="s">
        <v>233550</v>
      </c>
      <c r="CB44" t="s">
        <v>232826</v>
      </c>
      <c r="CC44" t="s">
        <v>232824</v>
      </c>
    </row>
    <row r="45" spans="1:81" x14ac:dyDescent="0.35">
      <c r="A45" t="s">
        <v>232521</v>
      </c>
      <c r="B45" t="s">
        <v>233551</v>
      </c>
      <c r="C45" t="s">
        <v>3454</v>
      </c>
      <c r="D45" t="s">
        <v>113396</v>
      </c>
      <c r="E45" t="s">
        <v>6588</v>
      </c>
      <c r="F45" t="s">
        <v>6793</v>
      </c>
      <c r="G45" t="s">
        <v>59</v>
      </c>
      <c r="H45" t="s">
        <v>233552</v>
      </c>
      <c r="I45" t="s">
        <v>233553</v>
      </c>
      <c r="J45" t="s">
        <v>148702</v>
      </c>
      <c r="K45" t="s">
        <v>233495</v>
      </c>
      <c r="L45" t="s">
        <v>4041</v>
      </c>
      <c r="M45" t="s">
        <v>233554</v>
      </c>
      <c r="N45" t="s">
        <v>4366</v>
      </c>
      <c r="O45" t="s">
        <v>4342</v>
      </c>
      <c r="P45" t="s">
        <v>1748</v>
      </c>
      <c r="Q45" t="s">
        <v>13927</v>
      </c>
      <c r="R45" t="s">
        <v>48614</v>
      </c>
      <c r="S45" t="s">
        <v>3038</v>
      </c>
      <c r="T45" t="s">
        <v>50244</v>
      </c>
      <c r="U45" t="s">
        <v>209</v>
      </c>
      <c r="V45" t="s">
        <v>209</v>
      </c>
      <c r="W45" t="s">
        <v>112</v>
      </c>
      <c r="X45" t="s">
        <v>209</v>
      </c>
      <c r="Y45" t="s">
        <v>233555</v>
      </c>
      <c r="Z45" t="s">
        <v>233556</v>
      </c>
      <c r="AA45" t="s">
        <v>233499</v>
      </c>
      <c r="AB45" t="s">
        <v>233557</v>
      </c>
      <c r="AC45" t="s">
        <v>233558</v>
      </c>
      <c r="AD45" t="s">
        <v>233559</v>
      </c>
      <c r="AE45" t="s">
        <v>233560</v>
      </c>
      <c r="AF45" t="s">
        <v>233561</v>
      </c>
      <c r="AG45" t="s">
        <v>233562</v>
      </c>
      <c r="AH45" t="s">
        <v>233563</v>
      </c>
      <c r="AI45" t="s">
        <v>233564</v>
      </c>
      <c r="AJ45" t="s">
        <v>233565</v>
      </c>
      <c r="AK45" t="s">
        <v>233566</v>
      </c>
      <c r="AL45" t="s">
        <v>233567</v>
      </c>
      <c r="AM45" t="s">
        <v>131347</v>
      </c>
      <c r="AN45" t="s">
        <v>233568</v>
      </c>
      <c r="AO45" t="s">
        <v>233569</v>
      </c>
      <c r="AP45" t="s">
        <v>233570</v>
      </c>
      <c r="AQ45" t="s">
        <v>50674</v>
      </c>
      <c r="AR45" t="s">
        <v>233571</v>
      </c>
      <c r="AS45" t="s">
        <v>50674</v>
      </c>
      <c r="AT45" t="s">
        <v>50674</v>
      </c>
      <c r="AU45" t="s">
        <v>50674</v>
      </c>
      <c r="AV45" t="s">
        <v>50674</v>
      </c>
      <c r="AW45" t="s">
        <v>233572</v>
      </c>
      <c r="AX45" t="s">
        <v>233573</v>
      </c>
      <c r="AY45" t="s">
        <v>50674</v>
      </c>
      <c r="AZ45" t="s">
        <v>233574</v>
      </c>
      <c r="BA45" t="s">
        <v>50674</v>
      </c>
      <c r="BB45" t="s">
        <v>50674</v>
      </c>
      <c r="BC45" t="s">
        <v>50674</v>
      </c>
      <c r="BD45" t="s">
        <v>50674</v>
      </c>
      <c r="BE45" t="s">
        <v>233575</v>
      </c>
      <c r="BF45" t="s">
        <v>233576</v>
      </c>
      <c r="BG45" t="s">
        <v>50674</v>
      </c>
      <c r="BH45" t="s">
        <v>233577</v>
      </c>
      <c r="BI45" t="s">
        <v>2500</v>
      </c>
      <c r="BJ45" t="s">
        <v>17628</v>
      </c>
      <c r="BK45" t="s">
        <v>1885</v>
      </c>
      <c r="BL45" t="s">
        <v>3572</v>
      </c>
      <c r="BM45" t="s">
        <v>9284</v>
      </c>
      <c r="BN45" t="s">
        <v>232593</v>
      </c>
      <c r="BO45" t="s">
        <v>37848</v>
      </c>
      <c r="BP45" t="s">
        <v>232820</v>
      </c>
      <c r="BQ45" t="s">
        <v>6540</v>
      </c>
      <c r="BR45" t="s">
        <v>232593</v>
      </c>
      <c r="BS45" t="s">
        <v>232595</v>
      </c>
      <c r="BT45" t="s">
        <v>232593</v>
      </c>
      <c r="BU45" t="s">
        <v>233578</v>
      </c>
      <c r="BV45" t="s">
        <v>232852</v>
      </c>
      <c r="BW45" t="s">
        <v>232853</v>
      </c>
      <c r="BX45" t="s">
        <v>233579</v>
      </c>
      <c r="BY45" t="s">
        <v>232823</v>
      </c>
      <c r="BZ45" t="s">
        <v>232824</v>
      </c>
      <c r="CA45" t="s">
        <v>233580</v>
      </c>
      <c r="CB45" t="s">
        <v>232826</v>
      </c>
      <c r="CC45" t="s">
        <v>232824</v>
      </c>
    </row>
    <row r="46" spans="1:81" x14ac:dyDescent="0.35">
      <c r="A46" t="s">
        <v>232521</v>
      </c>
      <c r="B46" t="s">
        <v>233581</v>
      </c>
      <c r="C46" t="s">
        <v>2831</v>
      </c>
      <c r="D46" t="s">
        <v>2851</v>
      </c>
      <c r="E46" t="s">
        <v>84025</v>
      </c>
      <c r="F46" t="s">
        <v>6554</v>
      </c>
      <c r="G46" t="s">
        <v>59</v>
      </c>
      <c r="H46" t="s">
        <v>224235</v>
      </c>
      <c r="I46" t="s">
        <v>233582</v>
      </c>
      <c r="J46" t="s">
        <v>223755</v>
      </c>
      <c r="K46" t="s">
        <v>224342</v>
      </c>
      <c r="L46" t="s">
        <v>2934</v>
      </c>
      <c r="M46" t="s">
        <v>5482</v>
      </c>
      <c r="N46" t="s">
        <v>4366</v>
      </c>
      <c r="O46" t="s">
        <v>1870</v>
      </c>
      <c r="P46" t="s">
        <v>6929</v>
      </c>
      <c r="Q46" t="s">
        <v>232634</v>
      </c>
      <c r="R46" t="s">
        <v>43941</v>
      </c>
      <c r="S46" t="s">
        <v>7011</v>
      </c>
      <c r="T46" t="s">
        <v>32761</v>
      </c>
      <c r="U46" t="s">
        <v>466</v>
      </c>
      <c r="V46" t="s">
        <v>466</v>
      </c>
      <c r="W46" t="s">
        <v>466</v>
      </c>
      <c r="X46" t="s">
        <v>466</v>
      </c>
      <c r="Y46" t="s">
        <v>233583</v>
      </c>
      <c r="Z46" t="s">
        <v>233584</v>
      </c>
      <c r="AA46" t="s">
        <v>233585</v>
      </c>
      <c r="AB46" t="s">
        <v>233586</v>
      </c>
      <c r="AC46" t="s">
        <v>233587</v>
      </c>
      <c r="AD46" t="s">
        <v>233588</v>
      </c>
      <c r="AE46" t="s">
        <v>233589</v>
      </c>
      <c r="AF46" t="s">
        <v>233590</v>
      </c>
      <c r="AG46" t="s">
        <v>233591</v>
      </c>
      <c r="AH46" t="s">
        <v>233592</v>
      </c>
      <c r="AI46" t="s">
        <v>233593</v>
      </c>
      <c r="AJ46" t="s">
        <v>233594</v>
      </c>
      <c r="AK46" t="s">
        <v>233595</v>
      </c>
      <c r="AL46" t="s">
        <v>233596</v>
      </c>
      <c r="AM46" t="s">
        <v>233597</v>
      </c>
      <c r="AN46" t="s">
        <v>233598</v>
      </c>
      <c r="AO46" t="s">
        <v>233599</v>
      </c>
      <c r="AP46" t="s">
        <v>233600</v>
      </c>
      <c r="AQ46" t="s">
        <v>50674</v>
      </c>
      <c r="AR46" t="s">
        <v>233601</v>
      </c>
      <c r="AS46" t="s">
        <v>50674</v>
      </c>
      <c r="AT46" t="s">
        <v>50674</v>
      </c>
      <c r="AU46" t="s">
        <v>50674</v>
      </c>
      <c r="AV46" t="s">
        <v>50674</v>
      </c>
      <c r="AW46" t="s">
        <v>233602</v>
      </c>
      <c r="AX46" t="s">
        <v>233603</v>
      </c>
      <c r="AY46" t="s">
        <v>50674</v>
      </c>
      <c r="AZ46" t="s">
        <v>233604</v>
      </c>
      <c r="BA46" t="s">
        <v>50674</v>
      </c>
      <c r="BB46" t="s">
        <v>50674</v>
      </c>
      <c r="BC46" t="s">
        <v>50674</v>
      </c>
      <c r="BD46" t="s">
        <v>50674</v>
      </c>
      <c r="BE46" t="s">
        <v>233605</v>
      </c>
      <c r="BF46" t="s">
        <v>233606</v>
      </c>
      <c r="BG46" t="s">
        <v>232528</v>
      </c>
      <c r="BH46" t="s">
        <v>233607</v>
      </c>
      <c r="BI46" t="s">
        <v>3102</v>
      </c>
      <c r="BJ46" t="s">
        <v>3122</v>
      </c>
      <c r="BK46" t="s">
        <v>4380</v>
      </c>
      <c r="BL46" t="s">
        <v>762</v>
      </c>
      <c r="BM46" t="s">
        <v>9284</v>
      </c>
      <c r="BN46" t="s">
        <v>232593</v>
      </c>
      <c r="BO46" t="s">
        <v>37848</v>
      </c>
      <c r="BP46" t="s">
        <v>232820</v>
      </c>
      <c r="BQ46" t="s">
        <v>6540</v>
      </c>
      <c r="BR46" t="s">
        <v>232593</v>
      </c>
      <c r="BS46" t="s">
        <v>232595</v>
      </c>
      <c r="BT46" t="s">
        <v>232593</v>
      </c>
      <c r="BU46" t="s">
        <v>233608</v>
      </c>
      <c r="BV46" t="s">
        <v>232852</v>
      </c>
      <c r="BW46" t="s">
        <v>232853</v>
      </c>
      <c r="BX46" t="s">
        <v>233609</v>
      </c>
      <c r="BY46" t="s">
        <v>232823</v>
      </c>
      <c r="BZ46" t="s">
        <v>232824</v>
      </c>
      <c r="CA46" t="s">
        <v>233610</v>
      </c>
      <c r="CB46" t="s">
        <v>232826</v>
      </c>
      <c r="CC46" t="s">
        <v>232824</v>
      </c>
    </row>
    <row r="47" spans="1:81" x14ac:dyDescent="0.35">
      <c r="A47" t="s">
        <v>232521</v>
      </c>
      <c r="B47" t="s">
        <v>233611</v>
      </c>
      <c r="C47" t="s">
        <v>7599</v>
      </c>
      <c r="D47" t="s">
        <v>6793</v>
      </c>
      <c r="E47" t="s">
        <v>3513</v>
      </c>
      <c r="F47" t="s">
        <v>7440</v>
      </c>
      <c r="G47" t="s">
        <v>59</v>
      </c>
      <c r="H47" t="s">
        <v>31353</v>
      </c>
      <c r="I47" t="s">
        <v>150703</v>
      </c>
      <c r="J47" t="s">
        <v>7181</v>
      </c>
      <c r="K47" t="s">
        <v>39139</v>
      </c>
      <c r="L47" t="s">
        <v>947</v>
      </c>
      <c r="M47" t="s">
        <v>51630</v>
      </c>
      <c r="N47" t="s">
        <v>4350</v>
      </c>
      <c r="O47" t="s">
        <v>1862</v>
      </c>
      <c r="P47" t="s">
        <v>6357</v>
      </c>
      <c r="Q47" t="s">
        <v>233612</v>
      </c>
      <c r="R47" t="s">
        <v>149421</v>
      </c>
      <c r="S47" t="s">
        <v>3049</v>
      </c>
      <c r="T47" t="s">
        <v>141267</v>
      </c>
      <c r="U47" t="s">
        <v>261</v>
      </c>
      <c r="V47" t="s">
        <v>261</v>
      </c>
      <c r="W47" t="s">
        <v>261</v>
      </c>
      <c r="X47" t="s">
        <v>261</v>
      </c>
      <c r="Y47" t="s">
        <v>233613</v>
      </c>
      <c r="Z47" t="s">
        <v>233614</v>
      </c>
      <c r="AA47" t="s">
        <v>233615</v>
      </c>
      <c r="AB47" t="s">
        <v>233616</v>
      </c>
      <c r="AC47" t="s">
        <v>233617</v>
      </c>
      <c r="AD47" t="s">
        <v>233618</v>
      </c>
      <c r="AE47" t="s">
        <v>233589</v>
      </c>
      <c r="AF47" t="s">
        <v>233619</v>
      </c>
      <c r="AG47" t="s">
        <v>233620</v>
      </c>
      <c r="AH47" t="s">
        <v>233621</v>
      </c>
      <c r="AI47" t="s">
        <v>233622</v>
      </c>
      <c r="AJ47" t="s">
        <v>233623</v>
      </c>
      <c r="AK47" t="s">
        <v>233624</v>
      </c>
      <c r="AL47" t="s">
        <v>233625</v>
      </c>
      <c r="AM47" t="s">
        <v>9430</v>
      </c>
      <c r="AN47" t="s">
        <v>233626</v>
      </c>
      <c r="AO47" t="s">
        <v>233627</v>
      </c>
      <c r="AP47" t="s">
        <v>233628</v>
      </c>
      <c r="AQ47" t="s">
        <v>50674</v>
      </c>
      <c r="AR47" t="s">
        <v>233629</v>
      </c>
      <c r="AS47" t="s">
        <v>50674</v>
      </c>
      <c r="AT47" t="s">
        <v>50674</v>
      </c>
      <c r="AU47" t="s">
        <v>50674</v>
      </c>
      <c r="AV47" t="s">
        <v>50674</v>
      </c>
      <c r="AW47" t="s">
        <v>233630</v>
      </c>
      <c r="AX47" t="s">
        <v>233631</v>
      </c>
      <c r="AY47" t="s">
        <v>50674</v>
      </c>
      <c r="AZ47" t="s">
        <v>233632</v>
      </c>
      <c r="BA47" t="s">
        <v>50674</v>
      </c>
      <c r="BB47" t="s">
        <v>50674</v>
      </c>
      <c r="BC47" t="s">
        <v>50674</v>
      </c>
      <c r="BD47" t="s">
        <v>50674</v>
      </c>
      <c r="BE47" t="s">
        <v>233633</v>
      </c>
      <c r="BF47" t="s">
        <v>233634</v>
      </c>
      <c r="BG47" t="s">
        <v>233635</v>
      </c>
      <c r="BH47" t="s">
        <v>233636</v>
      </c>
      <c r="BI47" t="s">
        <v>51665</v>
      </c>
      <c r="BJ47" t="s">
        <v>2061</v>
      </c>
      <c r="BK47" t="s">
        <v>4362</v>
      </c>
      <c r="BL47" t="s">
        <v>762</v>
      </c>
      <c r="BM47" t="s">
        <v>9284</v>
      </c>
      <c r="BN47" t="s">
        <v>232593</v>
      </c>
      <c r="BO47" t="s">
        <v>37848</v>
      </c>
      <c r="BP47" t="s">
        <v>232820</v>
      </c>
      <c r="BQ47" t="s">
        <v>6540</v>
      </c>
      <c r="BR47" t="s">
        <v>232593</v>
      </c>
      <c r="BS47" t="s">
        <v>232595</v>
      </c>
      <c r="BT47" t="s">
        <v>232593</v>
      </c>
      <c r="BU47" t="s">
        <v>233637</v>
      </c>
      <c r="BV47" t="s">
        <v>232852</v>
      </c>
      <c r="BW47" t="s">
        <v>232853</v>
      </c>
      <c r="BX47" t="s">
        <v>233638</v>
      </c>
      <c r="BY47" t="s">
        <v>232823</v>
      </c>
      <c r="BZ47" t="s">
        <v>232824</v>
      </c>
      <c r="CA47" t="s">
        <v>233639</v>
      </c>
      <c r="CB47" t="s">
        <v>232826</v>
      </c>
      <c r="CC47" t="s">
        <v>232824</v>
      </c>
    </row>
    <row r="48" spans="1:81" x14ac:dyDescent="0.35">
      <c r="A48" t="s">
        <v>232521</v>
      </c>
      <c r="B48" t="s">
        <v>233640</v>
      </c>
      <c r="C48" t="s">
        <v>152058</v>
      </c>
      <c r="D48" t="s">
        <v>6624</v>
      </c>
      <c r="E48" t="s">
        <v>1282</v>
      </c>
      <c r="F48" t="s">
        <v>3508</v>
      </c>
      <c r="G48" t="s">
        <v>59</v>
      </c>
      <c r="H48" t="s">
        <v>4201</v>
      </c>
      <c r="I48" t="s">
        <v>38542</v>
      </c>
      <c r="J48" t="s">
        <v>5636</v>
      </c>
      <c r="K48" t="s">
        <v>38328</v>
      </c>
      <c r="L48" t="s">
        <v>51695</v>
      </c>
      <c r="M48" t="s">
        <v>2224</v>
      </c>
      <c r="N48" t="s">
        <v>4350</v>
      </c>
      <c r="O48" t="s">
        <v>2521</v>
      </c>
      <c r="P48" t="s">
        <v>4916</v>
      </c>
      <c r="Q48" t="s">
        <v>12616</v>
      </c>
      <c r="R48" t="s">
        <v>50530</v>
      </c>
      <c r="S48" t="s">
        <v>4898</v>
      </c>
      <c r="T48" t="s">
        <v>8071</v>
      </c>
      <c r="U48" t="s">
        <v>512</v>
      </c>
      <c r="V48" t="s">
        <v>512</v>
      </c>
      <c r="W48" t="s">
        <v>512</v>
      </c>
      <c r="X48" t="s">
        <v>512</v>
      </c>
      <c r="Y48" t="s">
        <v>233641</v>
      </c>
      <c r="Z48" t="s">
        <v>233642</v>
      </c>
      <c r="AA48" t="s">
        <v>233643</v>
      </c>
      <c r="AB48" t="s">
        <v>233644</v>
      </c>
      <c r="AC48" t="s">
        <v>233645</v>
      </c>
      <c r="AD48" t="s">
        <v>233646</v>
      </c>
      <c r="AE48" t="s">
        <v>233647</v>
      </c>
      <c r="AF48" t="s">
        <v>233648</v>
      </c>
      <c r="AG48" t="s">
        <v>233649</v>
      </c>
      <c r="AH48" t="s">
        <v>233650</v>
      </c>
      <c r="AI48" t="s">
        <v>233651</v>
      </c>
      <c r="AJ48" t="s">
        <v>233652</v>
      </c>
      <c r="AK48" t="s">
        <v>233653</v>
      </c>
      <c r="AL48" t="s">
        <v>233654</v>
      </c>
      <c r="AM48" t="s">
        <v>32906</v>
      </c>
      <c r="AN48" t="s">
        <v>233655</v>
      </c>
      <c r="AO48" t="s">
        <v>233656</v>
      </c>
      <c r="AP48" t="s">
        <v>233657</v>
      </c>
      <c r="AQ48" t="s">
        <v>50674</v>
      </c>
      <c r="AR48" t="s">
        <v>233658</v>
      </c>
      <c r="AS48" t="s">
        <v>50674</v>
      </c>
      <c r="AT48" t="s">
        <v>50674</v>
      </c>
      <c r="AU48" t="s">
        <v>50674</v>
      </c>
      <c r="AV48" t="s">
        <v>50674</v>
      </c>
      <c r="AW48" t="s">
        <v>233659</v>
      </c>
      <c r="AX48" t="s">
        <v>233660</v>
      </c>
      <c r="AY48" t="s">
        <v>50674</v>
      </c>
      <c r="AZ48" t="s">
        <v>233661</v>
      </c>
      <c r="BA48" t="s">
        <v>50674</v>
      </c>
      <c r="BB48" t="s">
        <v>50674</v>
      </c>
      <c r="BC48" t="s">
        <v>232527</v>
      </c>
      <c r="BD48" t="s">
        <v>232527</v>
      </c>
      <c r="BE48" t="s">
        <v>233662</v>
      </c>
      <c r="BF48" t="s">
        <v>233663</v>
      </c>
      <c r="BG48" t="s">
        <v>233664</v>
      </c>
      <c r="BH48" t="s">
        <v>233665</v>
      </c>
      <c r="BI48" t="s">
        <v>313</v>
      </c>
      <c r="BJ48" t="s">
        <v>11704</v>
      </c>
      <c r="BK48" t="s">
        <v>4366</v>
      </c>
      <c r="BL48" t="s">
        <v>1707</v>
      </c>
      <c r="BM48" t="s">
        <v>9284</v>
      </c>
      <c r="BN48" t="s">
        <v>232593</v>
      </c>
      <c r="BO48" t="s">
        <v>37848</v>
      </c>
      <c r="BP48" t="s">
        <v>232820</v>
      </c>
      <c r="BQ48" t="s">
        <v>6540</v>
      </c>
      <c r="BR48" t="s">
        <v>232593</v>
      </c>
      <c r="BS48" t="s">
        <v>232595</v>
      </c>
      <c r="BT48" t="s">
        <v>232593</v>
      </c>
      <c r="BU48" t="s">
        <v>233666</v>
      </c>
      <c r="BV48" t="s">
        <v>232852</v>
      </c>
      <c r="BW48" t="s">
        <v>232853</v>
      </c>
      <c r="BX48" t="s">
        <v>233667</v>
      </c>
      <c r="BY48" t="s">
        <v>232823</v>
      </c>
      <c r="BZ48" t="s">
        <v>232824</v>
      </c>
      <c r="CA48" t="s">
        <v>233668</v>
      </c>
      <c r="CB48" t="s">
        <v>232826</v>
      </c>
      <c r="CC48" t="s">
        <v>232824</v>
      </c>
    </row>
    <row r="49" spans="1:81" x14ac:dyDescent="0.35">
      <c r="A49" t="s">
        <v>232521</v>
      </c>
      <c r="B49" t="s">
        <v>233669</v>
      </c>
      <c r="C49" t="s">
        <v>3138</v>
      </c>
      <c r="D49" t="s">
        <v>3604</v>
      </c>
      <c r="E49" t="s">
        <v>3538</v>
      </c>
      <c r="F49" t="s">
        <v>6594</v>
      </c>
      <c r="G49" t="s">
        <v>59</v>
      </c>
      <c r="H49" t="s">
        <v>233670</v>
      </c>
      <c r="I49" t="s">
        <v>233671</v>
      </c>
      <c r="J49" t="s">
        <v>188536</v>
      </c>
      <c r="K49" t="s">
        <v>233670</v>
      </c>
      <c r="L49" t="s">
        <v>8319</v>
      </c>
      <c r="M49" t="s">
        <v>233672</v>
      </c>
      <c r="N49" t="s">
        <v>1882</v>
      </c>
      <c r="O49" t="s">
        <v>4174</v>
      </c>
      <c r="P49" t="s">
        <v>6628</v>
      </c>
      <c r="Q49" t="s">
        <v>233673</v>
      </c>
      <c r="R49" t="s">
        <v>132291</v>
      </c>
      <c r="S49" t="s">
        <v>1450</v>
      </c>
      <c r="T49" t="s">
        <v>13521</v>
      </c>
      <c r="U49" t="s">
        <v>457</v>
      </c>
      <c r="V49" t="s">
        <v>563</v>
      </c>
      <c r="W49" t="s">
        <v>563</v>
      </c>
      <c r="X49" t="s">
        <v>457</v>
      </c>
      <c r="Y49" t="s">
        <v>233674</v>
      </c>
      <c r="Z49" t="s">
        <v>233675</v>
      </c>
      <c r="AA49" t="s">
        <v>233676</v>
      </c>
      <c r="AB49" t="s">
        <v>233677</v>
      </c>
      <c r="AC49" t="s">
        <v>233678</v>
      </c>
      <c r="AD49" t="s">
        <v>233679</v>
      </c>
      <c r="AE49" t="s">
        <v>233680</v>
      </c>
      <c r="AF49" t="s">
        <v>233681</v>
      </c>
      <c r="AG49" t="s">
        <v>233682</v>
      </c>
      <c r="AH49" t="s">
        <v>233683</v>
      </c>
      <c r="AI49" t="s">
        <v>233684</v>
      </c>
      <c r="AJ49" t="s">
        <v>233685</v>
      </c>
      <c r="AK49" t="s">
        <v>233686</v>
      </c>
      <c r="AL49" t="s">
        <v>233687</v>
      </c>
      <c r="AM49" t="s">
        <v>179621</v>
      </c>
      <c r="AN49" t="s">
        <v>233688</v>
      </c>
      <c r="AO49" t="s">
        <v>233689</v>
      </c>
      <c r="AP49" t="s">
        <v>233690</v>
      </c>
      <c r="AQ49" t="s">
        <v>50674</v>
      </c>
      <c r="AR49" t="s">
        <v>233691</v>
      </c>
      <c r="AS49" t="s">
        <v>50674</v>
      </c>
      <c r="AT49" t="s">
        <v>50674</v>
      </c>
      <c r="AU49" t="s">
        <v>50674</v>
      </c>
      <c r="AV49" t="s">
        <v>50674</v>
      </c>
      <c r="AW49" t="s">
        <v>233692</v>
      </c>
      <c r="AX49" t="s">
        <v>233693</v>
      </c>
      <c r="AY49" t="s">
        <v>50674</v>
      </c>
      <c r="AZ49" t="s">
        <v>233694</v>
      </c>
      <c r="BA49" t="s">
        <v>50674</v>
      </c>
      <c r="BB49" t="s">
        <v>50674</v>
      </c>
      <c r="BC49" t="s">
        <v>233695</v>
      </c>
      <c r="BD49" t="s">
        <v>233695</v>
      </c>
      <c r="BE49" t="s">
        <v>233696</v>
      </c>
      <c r="BF49" t="s">
        <v>233697</v>
      </c>
      <c r="BG49" t="s">
        <v>233698</v>
      </c>
      <c r="BH49" t="s">
        <v>233699</v>
      </c>
      <c r="BI49" t="s">
        <v>872</v>
      </c>
      <c r="BJ49" t="s">
        <v>233700</v>
      </c>
      <c r="BK49" t="s">
        <v>4366</v>
      </c>
      <c r="BL49" t="s">
        <v>51154</v>
      </c>
      <c r="BM49" t="s">
        <v>9284</v>
      </c>
      <c r="BN49" t="s">
        <v>232593</v>
      </c>
      <c r="BO49" t="s">
        <v>37848</v>
      </c>
      <c r="BP49" t="s">
        <v>232820</v>
      </c>
      <c r="BQ49" t="s">
        <v>6540</v>
      </c>
      <c r="BR49" t="s">
        <v>232593</v>
      </c>
      <c r="BS49" t="s">
        <v>232595</v>
      </c>
      <c r="BT49" t="s">
        <v>232593</v>
      </c>
      <c r="BU49" t="s">
        <v>233701</v>
      </c>
      <c r="BV49" t="s">
        <v>232852</v>
      </c>
      <c r="BW49" t="s">
        <v>232853</v>
      </c>
      <c r="BX49" t="s">
        <v>233702</v>
      </c>
      <c r="BY49" t="s">
        <v>232823</v>
      </c>
      <c r="BZ49" t="s">
        <v>232824</v>
      </c>
      <c r="CA49" t="s">
        <v>233703</v>
      </c>
      <c r="CB49" t="s">
        <v>232826</v>
      </c>
      <c r="CC49" t="s">
        <v>232824</v>
      </c>
    </row>
    <row r="50" spans="1:81" x14ac:dyDescent="0.35">
      <c r="A50" t="s">
        <v>232521</v>
      </c>
      <c r="B50" t="s">
        <v>233704</v>
      </c>
      <c r="C50" t="s">
        <v>7607</v>
      </c>
      <c r="D50" t="s">
        <v>6580</v>
      </c>
      <c r="E50" t="s">
        <v>7436</v>
      </c>
      <c r="F50" t="s">
        <v>3454</v>
      </c>
      <c r="G50" t="s">
        <v>59</v>
      </c>
      <c r="H50" t="s">
        <v>233705</v>
      </c>
      <c r="I50" t="s">
        <v>233706</v>
      </c>
      <c r="J50" t="s">
        <v>38624</v>
      </c>
      <c r="K50" t="s">
        <v>233707</v>
      </c>
      <c r="L50" t="s">
        <v>51695</v>
      </c>
      <c r="M50" t="s">
        <v>232916</v>
      </c>
      <c r="N50" t="s">
        <v>4350</v>
      </c>
      <c r="O50" t="s">
        <v>4188</v>
      </c>
      <c r="P50" t="s">
        <v>6673</v>
      </c>
      <c r="Q50" t="s">
        <v>233708</v>
      </c>
      <c r="R50" t="s">
        <v>21657</v>
      </c>
      <c r="S50" t="s">
        <v>1303</v>
      </c>
      <c r="T50" t="s">
        <v>233709</v>
      </c>
      <c r="U50" t="s">
        <v>563</v>
      </c>
      <c r="V50" t="s">
        <v>563</v>
      </c>
      <c r="W50" t="s">
        <v>563</v>
      </c>
      <c r="X50" t="s">
        <v>563</v>
      </c>
      <c r="Y50" t="s">
        <v>233710</v>
      </c>
      <c r="Z50" t="s">
        <v>233711</v>
      </c>
      <c r="AA50" t="s">
        <v>233712</v>
      </c>
      <c r="AB50" t="s">
        <v>233713</v>
      </c>
      <c r="AC50" t="s">
        <v>233714</v>
      </c>
      <c r="AD50" t="s">
        <v>233715</v>
      </c>
      <c r="AE50" t="s">
        <v>233716</v>
      </c>
      <c r="AF50" t="s">
        <v>233717</v>
      </c>
      <c r="AG50" t="s">
        <v>233718</v>
      </c>
      <c r="AH50" t="s">
        <v>233719</v>
      </c>
      <c r="AI50" t="s">
        <v>233720</v>
      </c>
      <c r="AJ50" t="s">
        <v>233721</v>
      </c>
      <c r="AK50" t="s">
        <v>233722</v>
      </c>
      <c r="AL50" t="s">
        <v>233723</v>
      </c>
      <c r="AM50" t="s">
        <v>46285</v>
      </c>
      <c r="AN50" t="s">
        <v>233724</v>
      </c>
      <c r="AO50" t="s">
        <v>233725</v>
      </c>
      <c r="AP50" t="s">
        <v>233726</v>
      </c>
      <c r="AQ50" t="s">
        <v>50674</v>
      </c>
      <c r="AR50" t="s">
        <v>233727</v>
      </c>
      <c r="AS50" t="s">
        <v>50674</v>
      </c>
      <c r="AT50" t="s">
        <v>50674</v>
      </c>
      <c r="AU50" t="s">
        <v>50674</v>
      </c>
      <c r="AV50" t="s">
        <v>50674</v>
      </c>
      <c r="AW50" t="s">
        <v>233728</v>
      </c>
      <c r="AX50" t="s">
        <v>233729</v>
      </c>
      <c r="AY50" t="s">
        <v>50674</v>
      </c>
      <c r="AZ50" t="s">
        <v>233730</v>
      </c>
      <c r="BA50" t="s">
        <v>50674</v>
      </c>
      <c r="BB50" t="s">
        <v>50674</v>
      </c>
      <c r="BC50" t="s">
        <v>233731</v>
      </c>
      <c r="BD50" t="s">
        <v>233731</v>
      </c>
      <c r="BE50" t="s">
        <v>233732</v>
      </c>
      <c r="BF50" t="s">
        <v>233733</v>
      </c>
      <c r="BG50" t="s">
        <v>233734</v>
      </c>
      <c r="BH50" t="s">
        <v>233735</v>
      </c>
      <c r="BI50" t="s">
        <v>21805</v>
      </c>
      <c r="BJ50" t="s">
        <v>233736</v>
      </c>
      <c r="BK50" t="s">
        <v>4350</v>
      </c>
      <c r="BL50" t="s">
        <v>51799</v>
      </c>
      <c r="BM50" t="s">
        <v>9284</v>
      </c>
      <c r="BN50" t="s">
        <v>232593</v>
      </c>
      <c r="BO50" t="s">
        <v>37848</v>
      </c>
      <c r="BP50" t="s">
        <v>232820</v>
      </c>
      <c r="BQ50" t="s">
        <v>6540</v>
      </c>
      <c r="BR50" t="s">
        <v>232593</v>
      </c>
      <c r="BS50" t="s">
        <v>232595</v>
      </c>
      <c r="BT50" t="s">
        <v>232593</v>
      </c>
      <c r="BU50" t="s">
        <v>233737</v>
      </c>
      <c r="BV50" t="s">
        <v>232852</v>
      </c>
      <c r="BW50" t="s">
        <v>232853</v>
      </c>
      <c r="BX50" t="s">
        <v>233738</v>
      </c>
      <c r="BY50" t="s">
        <v>232823</v>
      </c>
      <c r="BZ50" t="s">
        <v>232824</v>
      </c>
      <c r="CA50" t="s">
        <v>233739</v>
      </c>
      <c r="CB50" t="s">
        <v>232826</v>
      </c>
      <c r="CC50" t="s">
        <v>23282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45BB4-523A-4897-896A-6FC5A68A66F9}">
  <dimension ref="A1:CC50"/>
  <sheetViews>
    <sheetView workbookViewId="0"/>
  </sheetViews>
  <sheetFormatPr defaultRowHeight="14.5" x14ac:dyDescent="0.35"/>
  <cols>
    <col min="1" max="9" width="10.54296875" bestFit="1" customWidth="1"/>
    <col min="10" max="31" width="11.54296875" bestFit="1" customWidth="1"/>
    <col min="32" max="65" width="11.54296875" customWidth="1"/>
    <col min="66" max="66" width="17.81640625" bestFit="1" customWidth="1"/>
    <col min="67" max="67" width="11.54296875" customWidth="1"/>
    <col min="68" max="68" width="17.81640625" bestFit="1" customWidth="1"/>
    <col min="69" max="69" width="11.54296875" customWidth="1"/>
    <col min="70" max="70" width="17.81640625" bestFit="1" customWidth="1"/>
    <col min="71" max="71" width="11.54296875" customWidth="1"/>
    <col min="72" max="72" width="17.81640625" bestFit="1" customWidth="1"/>
    <col min="73" max="74" width="11.54296875" customWidth="1"/>
    <col min="75" max="75" width="17.81640625" bestFit="1" customWidth="1"/>
    <col min="76" max="77" width="11.54296875" customWidth="1"/>
    <col min="78" max="78" width="17.81640625" bestFit="1" customWidth="1"/>
    <col min="79" max="80" width="11.54296875" customWidth="1"/>
    <col min="81" max="81" width="17.81640625" bestFit="1" customWidth="1"/>
  </cols>
  <sheetData>
    <row r="1" spans="1:8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50624</v>
      </c>
      <c r="AG1" t="s">
        <v>50625</v>
      </c>
      <c r="AH1" t="s">
        <v>50626</v>
      </c>
      <c r="AI1" t="s">
        <v>50627</v>
      </c>
      <c r="AJ1" t="s">
        <v>50628</v>
      </c>
      <c r="AK1" t="s">
        <v>50629</v>
      </c>
      <c r="AL1" t="s">
        <v>50630</v>
      </c>
      <c r="AM1" t="s">
        <v>50631</v>
      </c>
      <c r="AN1" t="s">
        <v>50632</v>
      </c>
      <c r="AO1" t="s">
        <v>50633</v>
      </c>
      <c r="AP1" t="s">
        <v>50634</v>
      </c>
      <c r="AQ1" t="s">
        <v>50635</v>
      </c>
      <c r="AR1" t="s">
        <v>50636</v>
      </c>
      <c r="AS1" t="s">
        <v>50637</v>
      </c>
      <c r="AT1" t="s">
        <v>50638</v>
      </c>
      <c r="AU1" t="s">
        <v>50639</v>
      </c>
      <c r="AV1" t="s">
        <v>50640</v>
      </c>
      <c r="AW1" t="s">
        <v>50641</v>
      </c>
      <c r="AX1" t="s">
        <v>50642</v>
      </c>
      <c r="AY1" t="s">
        <v>50643</v>
      </c>
      <c r="AZ1" t="s">
        <v>50644</v>
      </c>
      <c r="BA1" t="s">
        <v>50645</v>
      </c>
      <c r="BB1" t="s">
        <v>50646</v>
      </c>
      <c r="BC1" t="s">
        <v>50647</v>
      </c>
      <c r="BD1" t="s">
        <v>50648</v>
      </c>
      <c r="BE1" t="s">
        <v>50649</v>
      </c>
      <c r="BF1" t="s">
        <v>50650</v>
      </c>
      <c r="BG1" t="s">
        <v>50651</v>
      </c>
      <c r="BH1" t="s">
        <v>50652</v>
      </c>
      <c r="BI1" t="s">
        <v>50653</v>
      </c>
      <c r="BJ1" t="s">
        <v>50654</v>
      </c>
      <c r="BK1" t="s">
        <v>50655</v>
      </c>
      <c r="BL1" t="s">
        <v>50656</v>
      </c>
      <c r="BM1" t="s">
        <v>50657</v>
      </c>
      <c r="BN1" t="s">
        <v>50658</v>
      </c>
      <c r="BO1" t="s">
        <v>50659</v>
      </c>
      <c r="BP1" t="s">
        <v>50660</v>
      </c>
      <c r="BQ1" t="s">
        <v>50661</v>
      </c>
      <c r="BR1" t="s">
        <v>50662</v>
      </c>
      <c r="BS1" t="s">
        <v>50663</v>
      </c>
      <c r="BT1" t="s">
        <v>50664</v>
      </c>
      <c r="BU1" t="s">
        <v>50665</v>
      </c>
      <c r="BV1" t="s">
        <v>50666</v>
      </c>
      <c r="BW1" t="s">
        <v>50667</v>
      </c>
      <c r="BX1" t="s">
        <v>50668</v>
      </c>
      <c r="BY1" t="s">
        <v>50669</v>
      </c>
      <c r="BZ1" t="s">
        <v>50670</v>
      </c>
      <c r="CA1" t="s">
        <v>50671</v>
      </c>
      <c r="CB1" t="s">
        <v>50672</v>
      </c>
      <c r="CC1" t="s">
        <v>50673</v>
      </c>
    </row>
    <row r="2" spans="1:81" x14ac:dyDescent="0.35">
      <c r="A2" t="s">
        <v>232521</v>
      </c>
      <c r="B2" t="s">
        <v>232522</v>
      </c>
      <c r="C2" t="s">
        <v>59</v>
      </c>
      <c r="D2" t="s">
        <v>59</v>
      </c>
      <c r="E2" t="s">
        <v>59</v>
      </c>
      <c r="F2" t="s">
        <v>59</v>
      </c>
      <c r="G2" t="s">
        <v>59</v>
      </c>
      <c r="H2" t="s">
        <v>8609</v>
      </c>
      <c r="I2" t="s">
        <v>8609</v>
      </c>
      <c r="J2" t="s">
        <v>8609</v>
      </c>
      <c r="K2" t="s">
        <v>8609</v>
      </c>
      <c r="L2" t="s">
        <v>59</v>
      </c>
      <c r="M2" t="s">
        <v>59</v>
      </c>
      <c r="N2" t="s">
        <v>59</v>
      </c>
      <c r="O2" t="s">
        <v>59</v>
      </c>
      <c r="P2" t="s">
        <v>59</v>
      </c>
      <c r="Q2" t="s">
        <v>8609</v>
      </c>
      <c r="R2" t="s">
        <v>8609</v>
      </c>
      <c r="S2" t="s">
        <v>8609</v>
      </c>
      <c r="T2" t="s">
        <v>8609</v>
      </c>
      <c r="U2" t="s">
        <v>59</v>
      </c>
      <c r="V2" t="s">
        <v>59</v>
      </c>
      <c r="W2" t="s">
        <v>59</v>
      </c>
      <c r="X2" t="s">
        <v>59</v>
      </c>
      <c r="Y2" t="s">
        <v>8609</v>
      </c>
      <c r="Z2" t="s">
        <v>8609</v>
      </c>
      <c r="AA2" t="s">
        <v>8609</v>
      </c>
      <c r="AB2" t="s">
        <v>8609</v>
      </c>
      <c r="AC2" t="s">
        <v>59</v>
      </c>
      <c r="AD2" t="s">
        <v>59</v>
      </c>
      <c r="AE2" t="s">
        <v>59</v>
      </c>
      <c r="AF2" t="s">
        <v>59</v>
      </c>
      <c r="AG2" t="s">
        <v>59</v>
      </c>
      <c r="AH2" t="s">
        <v>59</v>
      </c>
      <c r="AI2" t="s">
        <v>59</v>
      </c>
      <c r="AJ2" t="s">
        <v>59</v>
      </c>
      <c r="AK2" t="s">
        <v>59</v>
      </c>
      <c r="AL2" t="s">
        <v>59</v>
      </c>
      <c r="AM2" t="s">
        <v>59</v>
      </c>
      <c r="AN2" t="s">
        <v>59</v>
      </c>
      <c r="AO2" t="s">
        <v>232523</v>
      </c>
      <c r="AP2" t="s">
        <v>232524</v>
      </c>
      <c r="AQ2" t="s">
        <v>232525</v>
      </c>
      <c r="AR2" t="s">
        <v>232526</v>
      </c>
      <c r="AS2" t="s">
        <v>50674</v>
      </c>
      <c r="AT2" t="s">
        <v>232527</v>
      </c>
      <c r="AU2" t="s">
        <v>232527</v>
      </c>
      <c r="AV2" t="s">
        <v>232528</v>
      </c>
      <c r="AW2" t="s">
        <v>232529</v>
      </c>
      <c r="AX2" t="s">
        <v>50674</v>
      </c>
      <c r="AY2" t="s">
        <v>50674</v>
      </c>
      <c r="AZ2" t="s">
        <v>232529</v>
      </c>
      <c r="BA2" t="s">
        <v>232530</v>
      </c>
      <c r="BB2" t="s">
        <v>232531</v>
      </c>
      <c r="BC2" t="s">
        <v>232532</v>
      </c>
      <c r="BD2" t="s">
        <v>232533</v>
      </c>
      <c r="BE2" t="s">
        <v>232534</v>
      </c>
      <c r="BF2" t="s">
        <v>232535</v>
      </c>
      <c r="BG2" t="s">
        <v>232536</v>
      </c>
      <c r="BH2" t="s">
        <v>232537</v>
      </c>
      <c r="BI2" t="s">
        <v>232538</v>
      </c>
      <c r="BJ2" t="s">
        <v>232539</v>
      </c>
      <c r="BK2" t="s">
        <v>232540</v>
      </c>
      <c r="BL2" t="s">
        <v>232541</v>
      </c>
      <c r="BM2" t="s">
        <v>232538</v>
      </c>
      <c r="BN2" t="s">
        <v>232542</v>
      </c>
      <c r="BO2" t="s">
        <v>232539</v>
      </c>
      <c r="BP2" t="s">
        <v>232542</v>
      </c>
      <c r="BQ2" t="s">
        <v>232540</v>
      </c>
      <c r="BR2" t="s">
        <v>232542</v>
      </c>
      <c r="BS2" t="s">
        <v>232541</v>
      </c>
      <c r="BT2" t="s">
        <v>232542</v>
      </c>
      <c r="BU2" t="s">
        <v>232543</v>
      </c>
      <c r="BV2" t="s">
        <v>232544</v>
      </c>
      <c r="BW2" t="s">
        <v>232545</v>
      </c>
      <c r="BX2" t="s">
        <v>232546</v>
      </c>
      <c r="BY2" t="s">
        <v>232546</v>
      </c>
      <c r="BZ2" t="s">
        <v>232542</v>
      </c>
      <c r="CA2" t="s">
        <v>232547</v>
      </c>
      <c r="CB2" t="s">
        <v>232547</v>
      </c>
      <c r="CC2" t="s">
        <v>232542</v>
      </c>
    </row>
    <row r="3" spans="1:81" x14ac:dyDescent="0.35">
      <c r="A3" t="s">
        <v>232521</v>
      </c>
      <c r="B3" t="s">
        <v>232548</v>
      </c>
      <c r="C3" t="s">
        <v>59</v>
      </c>
      <c r="D3" t="s">
        <v>59</v>
      </c>
      <c r="E3" t="s">
        <v>59</v>
      </c>
      <c r="F3" t="s">
        <v>59</v>
      </c>
      <c r="G3" t="s">
        <v>59</v>
      </c>
      <c r="H3" t="s">
        <v>8609</v>
      </c>
      <c r="I3" t="s">
        <v>8609</v>
      </c>
      <c r="J3" t="s">
        <v>8609</v>
      </c>
      <c r="K3" t="s">
        <v>8609</v>
      </c>
      <c r="L3" t="s">
        <v>59</v>
      </c>
      <c r="M3" t="s">
        <v>59</v>
      </c>
      <c r="N3" t="s">
        <v>59</v>
      </c>
      <c r="O3" t="s">
        <v>59</v>
      </c>
      <c r="P3" t="s">
        <v>59</v>
      </c>
      <c r="Q3" t="s">
        <v>8609</v>
      </c>
      <c r="R3" t="s">
        <v>8609</v>
      </c>
      <c r="S3" t="s">
        <v>8609</v>
      </c>
      <c r="T3" t="s">
        <v>8609</v>
      </c>
      <c r="U3" t="s">
        <v>59</v>
      </c>
      <c r="V3" t="s">
        <v>59</v>
      </c>
      <c r="W3" t="s">
        <v>59</v>
      </c>
      <c r="X3" t="s">
        <v>59</v>
      </c>
      <c r="Y3" t="s">
        <v>8609</v>
      </c>
      <c r="Z3" t="s">
        <v>8609</v>
      </c>
      <c r="AA3" t="s">
        <v>8609</v>
      </c>
      <c r="AB3" t="s">
        <v>8609</v>
      </c>
      <c r="AC3" t="s">
        <v>59</v>
      </c>
      <c r="AD3" t="s">
        <v>59</v>
      </c>
      <c r="AE3" t="s">
        <v>59</v>
      </c>
      <c r="AF3" t="s">
        <v>59</v>
      </c>
      <c r="AG3" t="s">
        <v>59</v>
      </c>
      <c r="AH3" t="s">
        <v>59</v>
      </c>
      <c r="AI3" t="s">
        <v>59</v>
      </c>
      <c r="AJ3" t="s">
        <v>59</v>
      </c>
      <c r="AK3" t="s">
        <v>59</v>
      </c>
      <c r="AL3" t="s">
        <v>59</v>
      </c>
      <c r="AM3" t="s">
        <v>59</v>
      </c>
      <c r="AN3" t="s">
        <v>59</v>
      </c>
      <c r="AO3" t="s">
        <v>232523</v>
      </c>
      <c r="AP3" t="s">
        <v>232524</v>
      </c>
      <c r="AQ3" t="s">
        <v>232525</v>
      </c>
      <c r="AR3" t="s">
        <v>232526</v>
      </c>
      <c r="AS3" t="s">
        <v>50674</v>
      </c>
      <c r="AT3" t="s">
        <v>232527</v>
      </c>
      <c r="AU3" t="s">
        <v>232527</v>
      </c>
      <c r="AV3" t="s">
        <v>232528</v>
      </c>
      <c r="AW3" t="s">
        <v>232529</v>
      </c>
      <c r="AX3" t="s">
        <v>50674</v>
      </c>
      <c r="AY3" t="s">
        <v>50674</v>
      </c>
      <c r="AZ3" t="s">
        <v>232529</v>
      </c>
      <c r="BA3" t="s">
        <v>232530</v>
      </c>
      <c r="BB3" t="s">
        <v>232531</v>
      </c>
      <c r="BC3" t="s">
        <v>232532</v>
      </c>
      <c r="BD3" t="s">
        <v>232533</v>
      </c>
      <c r="BE3" t="s">
        <v>232534</v>
      </c>
      <c r="BF3" t="s">
        <v>232535</v>
      </c>
      <c r="BG3" t="s">
        <v>232536</v>
      </c>
      <c r="BH3" t="s">
        <v>232537</v>
      </c>
      <c r="BI3" t="s">
        <v>59</v>
      </c>
      <c r="BJ3" t="s">
        <v>59</v>
      </c>
      <c r="BK3" t="s">
        <v>59</v>
      </c>
      <c r="BL3" t="s">
        <v>59</v>
      </c>
      <c r="BM3" t="s">
        <v>59</v>
      </c>
      <c r="BN3" t="s">
        <v>50675</v>
      </c>
      <c r="BO3" t="s">
        <v>59</v>
      </c>
      <c r="BP3" t="s">
        <v>50675</v>
      </c>
      <c r="BQ3" t="s">
        <v>59</v>
      </c>
      <c r="BR3" t="s">
        <v>50675</v>
      </c>
      <c r="BS3" t="s">
        <v>59</v>
      </c>
      <c r="BT3" t="s">
        <v>50675</v>
      </c>
      <c r="BU3" t="s">
        <v>59</v>
      </c>
      <c r="BV3" t="s">
        <v>59</v>
      </c>
      <c r="BW3" t="s">
        <v>50675</v>
      </c>
      <c r="BX3" t="s">
        <v>59</v>
      </c>
      <c r="BY3" t="s">
        <v>59</v>
      </c>
      <c r="BZ3" t="s">
        <v>50675</v>
      </c>
      <c r="CA3" t="s">
        <v>59</v>
      </c>
      <c r="CB3" t="s">
        <v>59</v>
      </c>
      <c r="CC3" t="s">
        <v>50675</v>
      </c>
    </row>
    <row r="4" spans="1:81" x14ac:dyDescent="0.35">
      <c r="A4" t="s">
        <v>232521</v>
      </c>
      <c r="B4" t="s">
        <v>232549</v>
      </c>
      <c r="C4" t="s">
        <v>59</v>
      </c>
      <c r="D4" t="s">
        <v>59</v>
      </c>
      <c r="E4" t="s">
        <v>59</v>
      </c>
      <c r="F4" t="s">
        <v>59</v>
      </c>
      <c r="G4" t="s">
        <v>59</v>
      </c>
      <c r="H4" t="s">
        <v>8609</v>
      </c>
      <c r="I4" t="s">
        <v>8609</v>
      </c>
      <c r="J4" t="s">
        <v>8609</v>
      </c>
      <c r="K4" t="s">
        <v>8609</v>
      </c>
      <c r="L4" t="s">
        <v>59</v>
      </c>
      <c r="M4" t="s">
        <v>59</v>
      </c>
      <c r="N4" t="s">
        <v>59</v>
      </c>
      <c r="O4" t="s">
        <v>59</v>
      </c>
      <c r="P4" t="s">
        <v>59</v>
      </c>
      <c r="Q4" t="s">
        <v>8609</v>
      </c>
      <c r="R4" t="s">
        <v>8609</v>
      </c>
      <c r="S4" t="s">
        <v>8609</v>
      </c>
      <c r="T4" t="s">
        <v>8609</v>
      </c>
      <c r="U4" t="s">
        <v>59</v>
      </c>
      <c r="V4" t="s">
        <v>59</v>
      </c>
      <c r="W4" t="s">
        <v>59</v>
      </c>
      <c r="X4" t="s">
        <v>59</v>
      </c>
      <c r="Y4" t="s">
        <v>8609</v>
      </c>
      <c r="Z4" t="s">
        <v>8609</v>
      </c>
      <c r="AA4" t="s">
        <v>8609</v>
      </c>
      <c r="AB4" t="s">
        <v>8609</v>
      </c>
      <c r="AC4" t="s">
        <v>59</v>
      </c>
      <c r="AD4" t="s">
        <v>59</v>
      </c>
      <c r="AE4" t="s">
        <v>59</v>
      </c>
      <c r="AF4" t="s">
        <v>59</v>
      </c>
      <c r="AG4" t="s">
        <v>59</v>
      </c>
      <c r="AH4" t="s">
        <v>59</v>
      </c>
      <c r="AI4" t="s">
        <v>59</v>
      </c>
      <c r="AJ4" t="s">
        <v>59</v>
      </c>
      <c r="AK4" t="s">
        <v>59</v>
      </c>
      <c r="AL4" t="s">
        <v>59</v>
      </c>
      <c r="AM4" t="s">
        <v>59</v>
      </c>
      <c r="AN4" t="s">
        <v>59</v>
      </c>
      <c r="AO4" t="s">
        <v>50674</v>
      </c>
      <c r="AP4" t="s">
        <v>50674</v>
      </c>
      <c r="AQ4" t="s">
        <v>50674</v>
      </c>
      <c r="AR4" t="s">
        <v>50674</v>
      </c>
      <c r="AS4" t="s">
        <v>50674</v>
      </c>
      <c r="AT4" t="s">
        <v>50674</v>
      </c>
      <c r="AU4" t="s">
        <v>50674</v>
      </c>
      <c r="AV4" t="s">
        <v>50674</v>
      </c>
      <c r="AW4" t="s">
        <v>50674</v>
      </c>
      <c r="AX4" t="s">
        <v>50674</v>
      </c>
      <c r="AY4" t="s">
        <v>50674</v>
      </c>
      <c r="AZ4" t="s">
        <v>50674</v>
      </c>
      <c r="BA4" t="s">
        <v>50674</v>
      </c>
      <c r="BB4" t="s">
        <v>50674</v>
      </c>
      <c r="BC4" t="s">
        <v>50674</v>
      </c>
      <c r="BD4" t="s">
        <v>50674</v>
      </c>
      <c r="BE4" t="s">
        <v>50674</v>
      </c>
      <c r="BF4" t="s">
        <v>50674</v>
      </c>
      <c r="BG4" t="s">
        <v>50674</v>
      </c>
      <c r="BH4" t="s">
        <v>50674</v>
      </c>
      <c r="BI4" t="s">
        <v>59</v>
      </c>
      <c r="BJ4" t="s">
        <v>59</v>
      </c>
      <c r="BK4" t="s">
        <v>59</v>
      </c>
      <c r="BL4" t="s">
        <v>59</v>
      </c>
      <c r="BM4" t="s">
        <v>59</v>
      </c>
      <c r="BN4" t="s">
        <v>50675</v>
      </c>
      <c r="BO4" t="s">
        <v>59</v>
      </c>
      <c r="BP4" t="s">
        <v>50675</v>
      </c>
      <c r="BQ4" t="s">
        <v>59</v>
      </c>
      <c r="BR4" t="s">
        <v>50675</v>
      </c>
      <c r="BS4" t="s">
        <v>59</v>
      </c>
      <c r="BT4" t="s">
        <v>50675</v>
      </c>
      <c r="BU4" t="s">
        <v>59</v>
      </c>
      <c r="BV4" t="s">
        <v>59</v>
      </c>
      <c r="BW4" t="s">
        <v>50675</v>
      </c>
      <c r="BX4" t="s">
        <v>59</v>
      </c>
      <c r="BY4" t="s">
        <v>59</v>
      </c>
      <c r="BZ4" t="s">
        <v>50675</v>
      </c>
      <c r="CA4" t="s">
        <v>59</v>
      </c>
      <c r="CB4" t="s">
        <v>59</v>
      </c>
      <c r="CC4" t="s">
        <v>50675</v>
      </c>
    </row>
    <row r="5" spans="1:81" x14ac:dyDescent="0.35">
      <c r="A5" t="s">
        <v>232521</v>
      </c>
      <c r="B5" t="s">
        <v>232550</v>
      </c>
      <c r="C5" t="s">
        <v>59</v>
      </c>
      <c r="D5" t="s">
        <v>59</v>
      </c>
      <c r="E5" t="s">
        <v>59</v>
      </c>
      <c r="F5" t="s">
        <v>59</v>
      </c>
      <c r="G5" t="s">
        <v>59</v>
      </c>
      <c r="H5" t="s">
        <v>8609</v>
      </c>
      <c r="I5" t="s">
        <v>8609</v>
      </c>
      <c r="J5" t="s">
        <v>8609</v>
      </c>
      <c r="K5" t="s">
        <v>8609</v>
      </c>
      <c r="L5" t="s">
        <v>59</v>
      </c>
      <c r="M5" t="s">
        <v>59</v>
      </c>
      <c r="N5" t="s">
        <v>59</v>
      </c>
      <c r="O5" t="s">
        <v>59</v>
      </c>
      <c r="P5" t="s">
        <v>59</v>
      </c>
      <c r="Q5" t="s">
        <v>8609</v>
      </c>
      <c r="R5" t="s">
        <v>8609</v>
      </c>
      <c r="S5" t="s">
        <v>8609</v>
      </c>
      <c r="T5" t="s">
        <v>8609</v>
      </c>
      <c r="U5" t="s">
        <v>59</v>
      </c>
      <c r="V5" t="s">
        <v>59</v>
      </c>
      <c r="W5" t="s">
        <v>59</v>
      </c>
      <c r="X5" t="s">
        <v>59</v>
      </c>
      <c r="Y5" t="s">
        <v>8609</v>
      </c>
      <c r="Z5" t="s">
        <v>8609</v>
      </c>
      <c r="AA5" t="s">
        <v>8609</v>
      </c>
      <c r="AB5" t="s">
        <v>8609</v>
      </c>
      <c r="AC5" t="s">
        <v>59</v>
      </c>
      <c r="AD5" t="s">
        <v>59</v>
      </c>
      <c r="AE5" t="s">
        <v>59</v>
      </c>
      <c r="AF5" t="s">
        <v>59</v>
      </c>
      <c r="AG5" t="s">
        <v>59</v>
      </c>
      <c r="AH5" t="s">
        <v>59</v>
      </c>
      <c r="AI5" t="s">
        <v>59</v>
      </c>
      <c r="AJ5" t="s">
        <v>59</v>
      </c>
      <c r="AK5" t="s">
        <v>59</v>
      </c>
      <c r="AL5" t="s">
        <v>59</v>
      </c>
      <c r="AM5" t="s">
        <v>59</v>
      </c>
      <c r="AN5" t="s">
        <v>59</v>
      </c>
      <c r="AO5" t="s">
        <v>50674</v>
      </c>
      <c r="AP5" t="s">
        <v>50674</v>
      </c>
      <c r="AQ5" t="s">
        <v>50674</v>
      </c>
      <c r="AR5" t="s">
        <v>50674</v>
      </c>
      <c r="AS5" t="s">
        <v>50674</v>
      </c>
      <c r="AT5" t="s">
        <v>50674</v>
      </c>
      <c r="AU5" t="s">
        <v>50674</v>
      </c>
      <c r="AV5" t="s">
        <v>50674</v>
      </c>
      <c r="AW5" t="s">
        <v>50674</v>
      </c>
      <c r="AX5" t="s">
        <v>50674</v>
      </c>
      <c r="AY5" t="s">
        <v>50674</v>
      </c>
      <c r="AZ5" t="s">
        <v>50674</v>
      </c>
      <c r="BA5" t="s">
        <v>50674</v>
      </c>
      <c r="BB5" t="s">
        <v>50674</v>
      </c>
      <c r="BC5" t="s">
        <v>50674</v>
      </c>
      <c r="BD5" t="s">
        <v>50674</v>
      </c>
      <c r="BE5" t="s">
        <v>50674</v>
      </c>
      <c r="BF5" t="s">
        <v>50674</v>
      </c>
      <c r="BG5" t="s">
        <v>50674</v>
      </c>
      <c r="BH5" t="s">
        <v>50674</v>
      </c>
      <c r="BI5" t="s">
        <v>59</v>
      </c>
      <c r="BJ5" t="s">
        <v>59</v>
      </c>
      <c r="BK5" t="s">
        <v>59</v>
      </c>
      <c r="BL5" t="s">
        <v>59</v>
      </c>
      <c r="BM5" t="s">
        <v>59</v>
      </c>
      <c r="BN5" t="s">
        <v>50675</v>
      </c>
      <c r="BO5" t="s">
        <v>59</v>
      </c>
      <c r="BP5" t="s">
        <v>50675</v>
      </c>
      <c r="BQ5" t="s">
        <v>59</v>
      </c>
      <c r="BR5" t="s">
        <v>50675</v>
      </c>
      <c r="BS5" t="s">
        <v>59</v>
      </c>
      <c r="BT5" t="s">
        <v>50675</v>
      </c>
      <c r="BU5" t="s">
        <v>59</v>
      </c>
      <c r="BV5" t="s">
        <v>59</v>
      </c>
      <c r="BW5" t="s">
        <v>50675</v>
      </c>
      <c r="BX5" t="s">
        <v>59</v>
      </c>
      <c r="BY5" t="s">
        <v>59</v>
      </c>
      <c r="BZ5" t="s">
        <v>50675</v>
      </c>
      <c r="CA5" t="s">
        <v>59</v>
      </c>
      <c r="CB5" t="s">
        <v>59</v>
      </c>
      <c r="CC5" t="s">
        <v>50675</v>
      </c>
    </row>
    <row r="6" spans="1:81" x14ac:dyDescent="0.35">
      <c r="A6" t="s">
        <v>232521</v>
      </c>
      <c r="B6" t="s">
        <v>232551</v>
      </c>
      <c r="C6" t="s">
        <v>59</v>
      </c>
      <c r="D6" t="s">
        <v>59</v>
      </c>
      <c r="E6" t="s">
        <v>59</v>
      </c>
      <c r="F6" t="s">
        <v>59</v>
      </c>
      <c r="G6" t="s">
        <v>59</v>
      </c>
      <c r="H6" t="s">
        <v>8609</v>
      </c>
      <c r="I6" t="s">
        <v>8609</v>
      </c>
      <c r="J6" t="s">
        <v>8609</v>
      </c>
      <c r="K6" t="s">
        <v>8609</v>
      </c>
      <c r="L6" t="s">
        <v>59</v>
      </c>
      <c r="M6" t="s">
        <v>59</v>
      </c>
      <c r="N6" t="s">
        <v>59</v>
      </c>
      <c r="O6" t="s">
        <v>59</v>
      </c>
      <c r="P6" t="s">
        <v>59</v>
      </c>
      <c r="Q6" t="s">
        <v>8609</v>
      </c>
      <c r="R6" t="s">
        <v>8609</v>
      </c>
      <c r="S6" t="s">
        <v>8609</v>
      </c>
      <c r="T6" t="s">
        <v>8609</v>
      </c>
      <c r="U6" t="s">
        <v>59</v>
      </c>
      <c r="V6" t="s">
        <v>59</v>
      </c>
      <c r="W6" t="s">
        <v>59</v>
      </c>
      <c r="X6" t="s">
        <v>59</v>
      </c>
      <c r="Y6" t="s">
        <v>8609</v>
      </c>
      <c r="Z6" t="s">
        <v>8609</v>
      </c>
      <c r="AA6" t="s">
        <v>8609</v>
      </c>
      <c r="AB6" t="s">
        <v>8609</v>
      </c>
      <c r="AC6" t="s">
        <v>59</v>
      </c>
      <c r="AD6" t="s">
        <v>59</v>
      </c>
      <c r="AE6" t="s">
        <v>59</v>
      </c>
      <c r="AF6" t="s">
        <v>59</v>
      </c>
      <c r="AG6" t="s">
        <v>59</v>
      </c>
      <c r="AH6" t="s">
        <v>59</v>
      </c>
      <c r="AI6" t="s">
        <v>59</v>
      </c>
      <c r="AJ6" t="s">
        <v>59</v>
      </c>
      <c r="AK6" t="s">
        <v>59</v>
      </c>
      <c r="AL6" t="s">
        <v>59</v>
      </c>
      <c r="AM6" t="s">
        <v>59</v>
      </c>
      <c r="AN6" t="s">
        <v>59</v>
      </c>
      <c r="AO6" t="s">
        <v>50674</v>
      </c>
      <c r="AP6" t="s">
        <v>50674</v>
      </c>
      <c r="AQ6" t="s">
        <v>50674</v>
      </c>
      <c r="AR6" t="s">
        <v>50674</v>
      </c>
      <c r="AS6" t="s">
        <v>50674</v>
      </c>
      <c r="AT6" t="s">
        <v>50674</v>
      </c>
      <c r="AU6" t="s">
        <v>50674</v>
      </c>
      <c r="AV6" t="s">
        <v>50674</v>
      </c>
      <c r="AW6" t="s">
        <v>50674</v>
      </c>
      <c r="AX6" t="s">
        <v>50674</v>
      </c>
      <c r="AY6" t="s">
        <v>50674</v>
      </c>
      <c r="AZ6" t="s">
        <v>50674</v>
      </c>
      <c r="BA6" t="s">
        <v>50674</v>
      </c>
      <c r="BB6" t="s">
        <v>50674</v>
      </c>
      <c r="BC6" t="s">
        <v>50674</v>
      </c>
      <c r="BD6" t="s">
        <v>50674</v>
      </c>
      <c r="BE6" t="s">
        <v>50674</v>
      </c>
      <c r="BF6" t="s">
        <v>50674</v>
      </c>
      <c r="BG6" t="s">
        <v>50674</v>
      </c>
      <c r="BH6" t="s">
        <v>50674</v>
      </c>
      <c r="BI6" t="s">
        <v>59</v>
      </c>
      <c r="BJ6" t="s">
        <v>59</v>
      </c>
      <c r="BK6" t="s">
        <v>59</v>
      </c>
      <c r="BL6" t="s">
        <v>59</v>
      </c>
      <c r="BM6" t="s">
        <v>59</v>
      </c>
      <c r="BN6" t="s">
        <v>50675</v>
      </c>
      <c r="BO6" t="s">
        <v>59</v>
      </c>
      <c r="BP6" t="s">
        <v>50675</v>
      </c>
      <c r="BQ6" t="s">
        <v>59</v>
      </c>
      <c r="BR6" t="s">
        <v>50675</v>
      </c>
      <c r="BS6" t="s">
        <v>59</v>
      </c>
      <c r="BT6" t="s">
        <v>50675</v>
      </c>
      <c r="BU6" t="s">
        <v>59</v>
      </c>
      <c r="BV6" t="s">
        <v>59</v>
      </c>
      <c r="BW6" t="s">
        <v>50675</v>
      </c>
      <c r="BX6" t="s">
        <v>59</v>
      </c>
      <c r="BY6" t="s">
        <v>59</v>
      </c>
      <c r="BZ6" t="s">
        <v>50675</v>
      </c>
      <c r="CA6" t="s">
        <v>59</v>
      </c>
      <c r="CB6" t="s">
        <v>59</v>
      </c>
      <c r="CC6" t="s">
        <v>50675</v>
      </c>
    </row>
    <row r="7" spans="1:81" x14ac:dyDescent="0.35">
      <c r="A7" t="s">
        <v>232521</v>
      </c>
      <c r="B7" t="s">
        <v>232552</v>
      </c>
      <c r="C7" t="s">
        <v>59</v>
      </c>
      <c r="D7" t="s">
        <v>59</v>
      </c>
      <c r="E7" t="s">
        <v>59</v>
      </c>
      <c r="F7" t="s">
        <v>59</v>
      </c>
      <c r="G7" t="s">
        <v>59</v>
      </c>
      <c r="H7" t="s">
        <v>8609</v>
      </c>
      <c r="I7" t="s">
        <v>8609</v>
      </c>
      <c r="J7" t="s">
        <v>8609</v>
      </c>
      <c r="K7" t="s">
        <v>8609</v>
      </c>
      <c r="L7" t="s">
        <v>59</v>
      </c>
      <c r="M7" t="s">
        <v>59</v>
      </c>
      <c r="N7" t="s">
        <v>59</v>
      </c>
      <c r="O7" t="s">
        <v>59</v>
      </c>
      <c r="P7" t="s">
        <v>59</v>
      </c>
      <c r="Q7" t="s">
        <v>8609</v>
      </c>
      <c r="R7" t="s">
        <v>8609</v>
      </c>
      <c r="S7" t="s">
        <v>8609</v>
      </c>
      <c r="T7" t="s">
        <v>8609</v>
      </c>
      <c r="U7" t="s">
        <v>59</v>
      </c>
      <c r="V7" t="s">
        <v>59</v>
      </c>
      <c r="W7" t="s">
        <v>59</v>
      </c>
      <c r="X7" t="s">
        <v>59</v>
      </c>
      <c r="Y7" t="s">
        <v>8609</v>
      </c>
      <c r="Z7" t="s">
        <v>8609</v>
      </c>
      <c r="AA7" t="s">
        <v>8609</v>
      </c>
      <c r="AB7" t="s">
        <v>8609</v>
      </c>
      <c r="AC7" t="s">
        <v>59</v>
      </c>
      <c r="AD7" t="s">
        <v>59</v>
      </c>
      <c r="AE7" t="s">
        <v>59</v>
      </c>
      <c r="AF7" t="s">
        <v>59</v>
      </c>
      <c r="AG7" t="s">
        <v>59</v>
      </c>
      <c r="AH7" t="s">
        <v>59</v>
      </c>
      <c r="AI7" t="s">
        <v>59</v>
      </c>
      <c r="AJ7" t="s">
        <v>59</v>
      </c>
      <c r="AK7" t="s">
        <v>59</v>
      </c>
      <c r="AL7" t="s">
        <v>59</v>
      </c>
      <c r="AM7" t="s">
        <v>59</v>
      </c>
      <c r="AN7" t="s">
        <v>59</v>
      </c>
      <c r="AO7" t="s">
        <v>50674</v>
      </c>
      <c r="AP7" t="s">
        <v>50674</v>
      </c>
      <c r="AQ7" t="s">
        <v>50674</v>
      </c>
      <c r="AR7" t="s">
        <v>50674</v>
      </c>
      <c r="AS7" t="s">
        <v>50674</v>
      </c>
      <c r="AT7" t="s">
        <v>50674</v>
      </c>
      <c r="AU7" t="s">
        <v>50674</v>
      </c>
      <c r="AV7" t="s">
        <v>50674</v>
      </c>
      <c r="AW7" t="s">
        <v>50674</v>
      </c>
      <c r="AX7" t="s">
        <v>50674</v>
      </c>
      <c r="AY7" t="s">
        <v>50674</v>
      </c>
      <c r="AZ7" t="s">
        <v>50674</v>
      </c>
      <c r="BA7" t="s">
        <v>50674</v>
      </c>
      <c r="BB7" t="s">
        <v>50674</v>
      </c>
      <c r="BC7" t="s">
        <v>50674</v>
      </c>
      <c r="BD7" t="s">
        <v>50674</v>
      </c>
      <c r="BE7" t="s">
        <v>50674</v>
      </c>
      <c r="BF7" t="s">
        <v>50674</v>
      </c>
      <c r="BG7" t="s">
        <v>50674</v>
      </c>
      <c r="BH7" t="s">
        <v>50674</v>
      </c>
      <c r="BI7" t="s">
        <v>59</v>
      </c>
      <c r="BJ7" t="s">
        <v>59</v>
      </c>
      <c r="BK7" t="s">
        <v>59</v>
      </c>
      <c r="BL7" t="s">
        <v>59</v>
      </c>
      <c r="BM7" t="s">
        <v>59</v>
      </c>
      <c r="BN7" t="s">
        <v>50675</v>
      </c>
      <c r="BO7" t="s">
        <v>59</v>
      </c>
      <c r="BP7" t="s">
        <v>50675</v>
      </c>
      <c r="BQ7" t="s">
        <v>59</v>
      </c>
      <c r="BR7" t="s">
        <v>50675</v>
      </c>
      <c r="BS7" t="s">
        <v>59</v>
      </c>
      <c r="BT7" t="s">
        <v>50675</v>
      </c>
      <c r="BU7" t="s">
        <v>59</v>
      </c>
      <c r="BV7" t="s">
        <v>59</v>
      </c>
      <c r="BW7" t="s">
        <v>50675</v>
      </c>
      <c r="BX7" t="s">
        <v>59</v>
      </c>
      <c r="BY7" t="s">
        <v>59</v>
      </c>
      <c r="BZ7" t="s">
        <v>50675</v>
      </c>
      <c r="CA7" t="s">
        <v>59</v>
      </c>
      <c r="CB7" t="s">
        <v>59</v>
      </c>
      <c r="CC7" t="s">
        <v>50675</v>
      </c>
    </row>
    <row r="8" spans="1:81" x14ac:dyDescent="0.35">
      <c r="A8" t="s">
        <v>232521</v>
      </c>
      <c r="B8" t="s">
        <v>232553</v>
      </c>
      <c r="C8" t="s">
        <v>59</v>
      </c>
      <c r="D8" t="s">
        <v>59</v>
      </c>
      <c r="E8" t="s">
        <v>59</v>
      </c>
      <c r="F8" t="s">
        <v>59</v>
      </c>
      <c r="G8" t="s">
        <v>59</v>
      </c>
      <c r="H8" t="s">
        <v>8609</v>
      </c>
      <c r="I8" t="s">
        <v>8609</v>
      </c>
      <c r="J8" t="s">
        <v>8609</v>
      </c>
      <c r="K8" t="s">
        <v>8609</v>
      </c>
      <c r="L8" t="s">
        <v>59</v>
      </c>
      <c r="M8" t="s">
        <v>59</v>
      </c>
      <c r="N8" t="s">
        <v>59</v>
      </c>
      <c r="O8" t="s">
        <v>59</v>
      </c>
      <c r="P8" t="s">
        <v>59</v>
      </c>
      <c r="Q8" t="s">
        <v>8609</v>
      </c>
      <c r="R8" t="s">
        <v>8609</v>
      </c>
      <c r="S8" t="s">
        <v>8609</v>
      </c>
      <c r="T8" t="s">
        <v>8609</v>
      </c>
      <c r="U8" t="s">
        <v>59</v>
      </c>
      <c r="V8" t="s">
        <v>59</v>
      </c>
      <c r="W8" t="s">
        <v>59</v>
      </c>
      <c r="X8" t="s">
        <v>59</v>
      </c>
      <c r="Y8" t="s">
        <v>8609</v>
      </c>
      <c r="Z8" t="s">
        <v>8609</v>
      </c>
      <c r="AA8" t="s">
        <v>8609</v>
      </c>
      <c r="AB8" t="s">
        <v>8609</v>
      </c>
      <c r="AC8" t="s">
        <v>59</v>
      </c>
      <c r="AD8" t="s">
        <v>59</v>
      </c>
      <c r="AE8" t="s">
        <v>59</v>
      </c>
      <c r="AF8" t="s">
        <v>59</v>
      </c>
      <c r="AG8" t="s">
        <v>59</v>
      </c>
      <c r="AH8" t="s">
        <v>59</v>
      </c>
      <c r="AI8" t="s">
        <v>59</v>
      </c>
      <c r="AJ8" t="s">
        <v>59</v>
      </c>
      <c r="AK8" t="s">
        <v>59</v>
      </c>
      <c r="AL8" t="s">
        <v>59</v>
      </c>
      <c r="AM8" t="s">
        <v>59</v>
      </c>
      <c r="AN8" t="s">
        <v>59</v>
      </c>
      <c r="AO8" t="s">
        <v>50674</v>
      </c>
      <c r="AP8" t="s">
        <v>50674</v>
      </c>
      <c r="AQ8" t="s">
        <v>50674</v>
      </c>
      <c r="AR8" t="s">
        <v>50674</v>
      </c>
      <c r="AS8" t="s">
        <v>50674</v>
      </c>
      <c r="AT8" t="s">
        <v>50674</v>
      </c>
      <c r="AU8" t="s">
        <v>50674</v>
      </c>
      <c r="AV8" t="s">
        <v>50674</v>
      </c>
      <c r="AW8" t="s">
        <v>50674</v>
      </c>
      <c r="AX8" t="s">
        <v>50674</v>
      </c>
      <c r="AY8" t="s">
        <v>50674</v>
      </c>
      <c r="AZ8" t="s">
        <v>50674</v>
      </c>
      <c r="BA8" t="s">
        <v>50674</v>
      </c>
      <c r="BB8" t="s">
        <v>50674</v>
      </c>
      <c r="BC8" t="s">
        <v>50674</v>
      </c>
      <c r="BD8" t="s">
        <v>50674</v>
      </c>
      <c r="BE8" t="s">
        <v>50674</v>
      </c>
      <c r="BF8" t="s">
        <v>50674</v>
      </c>
      <c r="BG8" t="s">
        <v>50674</v>
      </c>
      <c r="BH8" t="s">
        <v>50674</v>
      </c>
      <c r="BI8" t="s">
        <v>59</v>
      </c>
      <c r="BJ8" t="s">
        <v>59</v>
      </c>
      <c r="BK8" t="s">
        <v>59</v>
      </c>
      <c r="BL8" t="s">
        <v>59</v>
      </c>
      <c r="BM8" t="s">
        <v>59</v>
      </c>
      <c r="BN8" t="s">
        <v>50675</v>
      </c>
      <c r="BO8" t="s">
        <v>59</v>
      </c>
      <c r="BP8" t="s">
        <v>50675</v>
      </c>
      <c r="BQ8" t="s">
        <v>59</v>
      </c>
      <c r="BR8" t="s">
        <v>50675</v>
      </c>
      <c r="BS8" t="s">
        <v>59</v>
      </c>
      <c r="BT8" t="s">
        <v>50675</v>
      </c>
      <c r="BU8" t="s">
        <v>59</v>
      </c>
      <c r="BV8" t="s">
        <v>59</v>
      </c>
      <c r="BW8" t="s">
        <v>50675</v>
      </c>
      <c r="BX8" t="s">
        <v>59</v>
      </c>
      <c r="BY8" t="s">
        <v>59</v>
      </c>
      <c r="BZ8" t="s">
        <v>50675</v>
      </c>
      <c r="CA8" t="s">
        <v>59</v>
      </c>
      <c r="CB8" t="s">
        <v>59</v>
      </c>
      <c r="CC8" t="s">
        <v>50675</v>
      </c>
    </row>
    <row r="9" spans="1:81" x14ac:dyDescent="0.35">
      <c r="A9" t="s">
        <v>232521</v>
      </c>
      <c r="B9" t="s">
        <v>232554</v>
      </c>
      <c r="C9" t="s">
        <v>59</v>
      </c>
      <c r="D9" t="s">
        <v>59</v>
      </c>
      <c r="E9" t="s">
        <v>59</v>
      </c>
      <c r="F9" t="s">
        <v>59</v>
      </c>
      <c r="G9" t="s">
        <v>59</v>
      </c>
      <c r="H9" t="s">
        <v>8609</v>
      </c>
      <c r="I9" t="s">
        <v>8609</v>
      </c>
      <c r="J9" t="s">
        <v>8609</v>
      </c>
      <c r="K9" t="s">
        <v>8609</v>
      </c>
      <c r="L9" t="s">
        <v>59</v>
      </c>
      <c r="M9" t="s">
        <v>59</v>
      </c>
      <c r="N9" t="s">
        <v>59</v>
      </c>
      <c r="O9" t="s">
        <v>59</v>
      </c>
      <c r="P9" t="s">
        <v>59</v>
      </c>
      <c r="Q9" t="s">
        <v>8609</v>
      </c>
      <c r="R9" t="s">
        <v>8609</v>
      </c>
      <c r="S9" t="s">
        <v>8609</v>
      </c>
      <c r="T9" t="s">
        <v>8609</v>
      </c>
      <c r="U9" t="s">
        <v>59</v>
      </c>
      <c r="V9" t="s">
        <v>59</v>
      </c>
      <c r="W9" t="s">
        <v>59</v>
      </c>
      <c r="X9" t="s">
        <v>59</v>
      </c>
      <c r="Y9" t="s">
        <v>8609</v>
      </c>
      <c r="Z9" t="s">
        <v>8609</v>
      </c>
      <c r="AA9" t="s">
        <v>8609</v>
      </c>
      <c r="AB9" t="s">
        <v>8609</v>
      </c>
      <c r="AC9" t="s">
        <v>59</v>
      </c>
      <c r="AD9" t="s">
        <v>59</v>
      </c>
      <c r="AE9" t="s">
        <v>59</v>
      </c>
      <c r="AF9" t="s">
        <v>59</v>
      </c>
      <c r="AG9" t="s">
        <v>59</v>
      </c>
      <c r="AH9" t="s">
        <v>59</v>
      </c>
      <c r="AI9" t="s">
        <v>59</v>
      </c>
      <c r="AJ9" t="s">
        <v>59</v>
      </c>
      <c r="AK9" t="s">
        <v>59</v>
      </c>
      <c r="AL9" t="s">
        <v>59</v>
      </c>
      <c r="AM9" t="s">
        <v>59</v>
      </c>
      <c r="AN9" t="s">
        <v>59</v>
      </c>
      <c r="AO9" t="s">
        <v>50674</v>
      </c>
      <c r="AP9" t="s">
        <v>50674</v>
      </c>
      <c r="AQ9" t="s">
        <v>50674</v>
      </c>
      <c r="AR9" t="s">
        <v>50674</v>
      </c>
      <c r="AS9" t="s">
        <v>50674</v>
      </c>
      <c r="AT9" t="s">
        <v>50674</v>
      </c>
      <c r="AU9" t="s">
        <v>50674</v>
      </c>
      <c r="AV9" t="s">
        <v>50674</v>
      </c>
      <c r="AW9" t="s">
        <v>50674</v>
      </c>
      <c r="AX9" t="s">
        <v>50674</v>
      </c>
      <c r="AY9" t="s">
        <v>50674</v>
      </c>
      <c r="AZ9" t="s">
        <v>50674</v>
      </c>
      <c r="BA9" t="s">
        <v>50674</v>
      </c>
      <c r="BB9" t="s">
        <v>50674</v>
      </c>
      <c r="BC9" t="s">
        <v>50674</v>
      </c>
      <c r="BD9" t="s">
        <v>50674</v>
      </c>
      <c r="BE9" t="s">
        <v>50674</v>
      </c>
      <c r="BF9" t="s">
        <v>50674</v>
      </c>
      <c r="BG9" t="s">
        <v>50674</v>
      </c>
      <c r="BH9" t="s">
        <v>50674</v>
      </c>
      <c r="BI9" t="s">
        <v>51770</v>
      </c>
      <c r="BJ9" t="s">
        <v>232555</v>
      </c>
      <c r="BK9" t="s">
        <v>232556</v>
      </c>
      <c r="BL9" t="s">
        <v>1433</v>
      </c>
      <c r="BM9" t="s">
        <v>51770</v>
      </c>
      <c r="BN9" t="s">
        <v>232557</v>
      </c>
      <c r="BO9" t="s">
        <v>232555</v>
      </c>
      <c r="BP9" t="s">
        <v>232557</v>
      </c>
      <c r="BQ9" t="s">
        <v>232556</v>
      </c>
      <c r="BR9" t="s">
        <v>232557</v>
      </c>
      <c r="BS9" t="s">
        <v>1433</v>
      </c>
      <c r="BT9" t="s">
        <v>232557</v>
      </c>
      <c r="BU9" t="s">
        <v>59</v>
      </c>
      <c r="BV9" t="s">
        <v>59</v>
      </c>
      <c r="BW9" t="s">
        <v>50675</v>
      </c>
      <c r="BX9" t="s">
        <v>59</v>
      </c>
      <c r="BY9" t="s">
        <v>59</v>
      </c>
      <c r="BZ9" t="s">
        <v>50675</v>
      </c>
      <c r="CA9" t="s">
        <v>59</v>
      </c>
      <c r="CB9" t="s">
        <v>59</v>
      </c>
      <c r="CC9" t="s">
        <v>50675</v>
      </c>
    </row>
    <row r="10" spans="1:81" x14ac:dyDescent="0.35">
      <c r="A10" t="s">
        <v>232521</v>
      </c>
      <c r="B10" t="s">
        <v>232558</v>
      </c>
      <c r="C10" t="s">
        <v>59</v>
      </c>
      <c r="D10" t="s">
        <v>59</v>
      </c>
      <c r="E10" t="s">
        <v>59</v>
      </c>
      <c r="F10" t="s">
        <v>59</v>
      </c>
      <c r="G10" t="s">
        <v>59</v>
      </c>
      <c r="H10" t="s">
        <v>8609</v>
      </c>
      <c r="I10" t="s">
        <v>8609</v>
      </c>
      <c r="J10" t="s">
        <v>8609</v>
      </c>
      <c r="K10" t="s">
        <v>8609</v>
      </c>
      <c r="L10" t="s">
        <v>59</v>
      </c>
      <c r="M10" t="s">
        <v>59</v>
      </c>
      <c r="N10" t="s">
        <v>59</v>
      </c>
      <c r="O10" t="s">
        <v>59</v>
      </c>
      <c r="P10" t="s">
        <v>59</v>
      </c>
      <c r="Q10" t="s">
        <v>8609</v>
      </c>
      <c r="R10" t="s">
        <v>8609</v>
      </c>
      <c r="S10" t="s">
        <v>8609</v>
      </c>
      <c r="T10" t="s">
        <v>8609</v>
      </c>
      <c r="U10" t="s">
        <v>59</v>
      </c>
      <c r="V10" t="s">
        <v>59</v>
      </c>
      <c r="W10" t="s">
        <v>59</v>
      </c>
      <c r="X10" t="s">
        <v>59</v>
      </c>
      <c r="Y10" t="s">
        <v>8609</v>
      </c>
      <c r="Z10" t="s">
        <v>8609</v>
      </c>
      <c r="AA10" t="s">
        <v>8609</v>
      </c>
      <c r="AB10" t="s">
        <v>8609</v>
      </c>
      <c r="AC10" t="s">
        <v>59</v>
      </c>
      <c r="AD10" t="s">
        <v>59</v>
      </c>
      <c r="AE10" t="s">
        <v>59</v>
      </c>
      <c r="AF10" t="s">
        <v>59</v>
      </c>
      <c r="AG10" t="s">
        <v>59</v>
      </c>
      <c r="AH10" t="s">
        <v>59</v>
      </c>
      <c r="AI10" t="s">
        <v>59</v>
      </c>
      <c r="AJ10" t="s">
        <v>59</v>
      </c>
      <c r="AK10" t="s">
        <v>59</v>
      </c>
      <c r="AL10" t="s">
        <v>59</v>
      </c>
      <c r="AM10" t="s">
        <v>59</v>
      </c>
      <c r="AN10" t="s">
        <v>59</v>
      </c>
      <c r="AO10" t="s">
        <v>50674</v>
      </c>
      <c r="AP10" t="s">
        <v>50674</v>
      </c>
      <c r="AQ10" t="s">
        <v>50674</v>
      </c>
      <c r="AR10" t="s">
        <v>50674</v>
      </c>
      <c r="AS10" t="s">
        <v>50674</v>
      </c>
      <c r="AT10" t="s">
        <v>50674</v>
      </c>
      <c r="AU10" t="s">
        <v>50674</v>
      </c>
      <c r="AV10" t="s">
        <v>50674</v>
      </c>
      <c r="AW10" t="s">
        <v>50674</v>
      </c>
      <c r="AX10" t="s">
        <v>50674</v>
      </c>
      <c r="AY10" t="s">
        <v>50674</v>
      </c>
      <c r="AZ10" t="s">
        <v>50674</v>
      </c>
      <c r="BA10" t="s">
        <v>50674</v>
      </c>
      <c r="BB10" t="s">
        <v>50674</v>
      </c>
      <c r="BC10" t="s">
        <v>50674</v>
      </c>
      <c r="BD10" t="s">
        <v>50674</v>
      </c>
      <c r="BE10" t="s">
        <v>50674</v>
      </c>
      <c r="BF10" t="s">
        <v>50674</v>
      </c>
      <c r="BG10" t="s">
        <v>50674</v>
      </c>
      <c r="BH10" t="s">
        <v>50674</v>
      </c>
      <c r="BI10" t="s">
        <v>232559</v>
      </c>
      <c r="BJ10" t="s">
        <v>232555</v>
      </c>
      <c r="BK10" t="s">
        <v>232556</v>
      </c>
      <c r="BL10" t="s">
        <v>232560</v>
      </c>
      <c r="BM10" t="s">
        <v>232559</v>
      </c>
      <c r="BN10" t="s">
        <v>232561</v>
      </c>
      <c r="BO10" t="s">
        <v>232555</v>
      </c>
      <c r="BP10" t="s">
        <v>232557</v>
      </c>
      <c r="BQ10" t="s">
        <v>232556</v>
      </c>
      <c r="BR10" t="s">
        <v>232557</v>
      </c>
      <c r="BS10" t="s">
        <v>232560</v>
      </c>
      <c r="BT10" t="s">
        <v>232561</v>
      </c>
      <c r="BU10" t="s">
        <v>59</v>
      </c>
      <c r="BV10" t="s">
        <v>59</v>
      </c>
      <c r="BW10" t="s">
        <v>50675</v>
      </c>
      <c r="BX10" t="s">
        <v>59</v>
      </c>
      <c r="BY10" t="s">
        <v>59</v>
      </c>
      <c r="BZ10" t="s">
        <v>50675</v>
      </c>
      <c r="CA10" t="s">
        <v>59</v>
      </c>
      <c r="CB10" t="s">
        <v>59</v>
      </c>
      <c r="CC10" t="s">
        <v>50675</v>
      </c>
    </row>
    <row r="11" spans="1:81" x14ac:dyDescent="0.35">
      <c r="A11" t="s">
        <v>232521</v>
      </c>
      <c r="B11" t="s">
        <v>232562</v>
      </c>
      <c r="C11" t="s">
        <v>59</v>
      </c>
      <c r="D11" t="s">
        <v>59</v>
      </c>
      <c r="E11" t="s">
        <v>59</v>
      </c>
      <c r="F11" t="s">
        <v>59</v>
      </c>
      <c r="G11" t="s">
        <v>59</v>
      </c>
      <c r="H11" t="s">
        <v>8609</v>
      </c>
      <c r="I11" t="s">
        <v>8609</v>
      </c>
      <c r="J11" t="s">
        <v>8609</v>
      </c>
      <c r="K11" t="s">
        <v>8609</v>
      </c>
      <c r="L11" t="s">
        <v>59</v>
      </c>
      <c r="M11" t="s">
        <v>59</v>
      </c>
      <c r="N11" t="s">
        <v>59</v>
      </c>
      <c r="O11" t="s">
        <v>59</v>
      </c>
      <c r="P11" t="s">
        <v>59</v>
      </c>
      <c r="Q11" t="s">
        <v>8609</v>
      </c>
      <c r="R11" t="s">
        <v>8609</v>
      </c>
      <c r="S11" t="s">
        <v>8609</v>
      </c>
      <c r="T11" t="s">
        <v>8609</v>
      </c>
      <c r="U11" t="s">
        <v>59</v>
      </c>
      <c r="V11" t="s">
        <v>59</v>
      </c>
      <c r="W11" t="s">
        <v>59</v>
      </c>
      <c r="X11" t="s">
        <v>59</v>
      </c>
      <c r="Y11" t="s">
        <v>8609</v>
      </c>
      <c r="Z11" t="s">
        <v>8609</v>
      </c>
      <c r="AA11" t="s">
        <v>8609</v>
      </c>
      <c r="AB11" t="s">
        <v>8609</v>
      </c>
      <c r="AC11" t="s">
        <v>59</v>
      </c>
      <c r="AD11" t="s">
        <v>59</v>
      </c>
      <c r="AE11" t="s">
        <v>59</v>
      </c>
      <c r="AF11" t="s">
        <v>59</v>
      </c>
      <c r="AG11" t="s">
        <v>59</v>
      </c>
      <c r="AH11" t="s">
        <v>59</v>
      </c>
      <c r="AI11" t="s">
        <v>59</v>
      </c>
      <c r="AJ11" t="s">
        <v>59</v>
      </c>
      <c r="AK11" t="s">
        <v>59</v>
      </c>
      <c r="AL11" t="s">
        <v>59</v>
      </c>
      <c r="AM11" t="s">
        <v>59</v>
      </c>
      <c r="AN11" t="s">
        <v>59</v>
      </c>
      <c r="AO11" t="s">
        <v>50674</v>
      </c>
      <c r="AP11" t="s">
        <v>50674</v>
      </c>
      <c r="AQ11" t="s">
        <v>50674</v>
      </c>
      <c r="AR11" t="s">
        <v>50674</v>
      </c>
      <c r="AS11" t="s">
        <v>50674</v>
      </c>
      <c r="AT11" t="s">
        <v>50674</v>
      </c>
      <c r="AU11" t="s">
        <v>50674</v>
      </c>
      <c r="AV11" t="s">
        <v>50674</v>
      </c>
      <c r="AW11" t="s">
        <v>50674</v>
      </c>
      <c r="AX11" t="s">
        <v>50674</v>
      </c>
      <c r="AY11" t="s">
        <v>50674</v>
      </c>
      <c r="AZ11" t="s">
        <v>50674</v>
      </c>
      <c r="BA11" t="s">
        <v>50674</v>
      </c>
      <c r="BB11" t="s">
        <v>50674</v>
      </c>
      <c r="BC11" t="s">
        <v>50674</v>
      </c>
      <c r="BD11" t="s">
        <v>50674</v>
      </c>
      <c r="BE11" t="s">
        <v>50674</v>
      </c>
      <c r="BF11" t="s">
        <v>50674</v>
      </c>
      <c r="BG11" t="s">
        <v>50674</v>
      </c>
      <c r="BH11" t="s">
        <v>50674</v>
      </c>
      <c r="BI11" t="s">
        <v>232559</v>
      </c>
      <c r="BJ11" t="s">
        <v>232555</v>
      </c>
      <c r="BK11" t="s">
        <v>232556</v>
      </c>
      <c r="BL11" t="s">
        <v>232560</v>
      </c>
      <c r="BM11" t="s">
        <v>232559</v>
      </c>
      <c r="BN11" t="s">
        <v>232561</v>
      </c>
      <c r="BO11" t="s">
        <v>232555</v>
      </c>
      <c r="BP11" t="s">
        <v>232557</v>
      </c>
      <c r="BQ11" t="s">
        <v>232556</v>
      </c>
      <c r="BR11" t="s">
        <v>232557</v>
      </c>
      <c r="BS11" t="s">
        <v>232560</v>
      </c>
      <c r="BT11" t="s">
        <v>232561</v>
      </c>
      <c r="BU11" t="s">
        <v>59</v>
      </c>
      <c r="BV11" t="s">
        <v>59</v>
      </c>
      <c r="BW11" t="s">
        <v>50675</v>
      </c>
      <c r="BX11" t="s">
        <v>59</v>
      </c>
      <c r="BY11" t="s">
        <v>59</v>
      </c>
      <c r="BZ11" t="s">
        <v>50675</v>
      </c>
      <c r="CA11" t="s">
        <v>59</v>
      </c>
      <c r="CB11" t="s">
        <v>59</v>
      </c>
      <c r="CC11" t="s">
        <v>50675</v>
      </c>
    </row>
    <row r="12" spans="1:81" x14ac:dyDescent="0.35">
      <c r="A12" t="s">
        <v>232521</v>
      </c>
      <c r="B12" t="s">
        <v>232563</v>
      </c>
      <c r="C12" t="s">
        <v>6634</v>
      </c>
      <c r="D12" t="s">
        <v>3291</v>
      </c>
      <c r="E12" t="s">
        <v>6602</v>
      </c>
      <c r="F12" t="s">
        <v>5270</v>
      </c>
      <c r="G12" t="s">
        <v>59</v>
      </c>
      <c r="H12" t="s">
        <v>232564</v>
      </c>
      <c r="I12" t="s">
        <v>232565</v>
      </c>
      <c r="J12" t="s">
        <v>232566</v>
      </c>
      <c r="K12" t="s">
        <v>232567</v>
      </c>
      <c r="L12" t="s">
        <v>3647</v>
      </c>
      <c r="M12" t="s">
        <v>4732</v>
      </c>
      <c r="N12" t="s">
        <v>2043</v>
      </c>
      <c r="O12" t="s">
        <v>3534</v>
      </c>
      <c r="P12" t="s">
        <v>8003</v>
      </c>
      <c r="Q12" t="s">
        <v>12135</v>
      </c>
      <c r="R12" t="s">
        <v>36519</v>
      </c>
      <c r="S12" t="s">
        <v>8431</v>
      </c>
      <c r="T12" t="s">
        <v>219601</v>
      </c>
      <c r="U12" t="s">
        <v>261</v>
      </c>
      <c r="V12" t="s">
        <v>261</v>
      </c>
      <c r="W12" t="s">
        <v>261</v>
      </c>
      <c r="X12" t="s">
        <v>261</v>
      </c>
      <c r="Y12" t="s">
        <v>232568</v>
      </c>
      <c r="Z12" t="s">
        <v>232569</v>
      </c>
      <c r="AA12" t="s">
        <v>232570</v>
      </c>
      <c r="AB12" t="s">
        <v>232571</v>
      </c>
      <c r="AC12" t="s">
        <v>232572</v>
      </c>
      <c r="AD12" t="s">
        <v>232573</v>
      </c>
      <c r="AE12" t="s">
        <v>232574</v>
      </c>
      <c r="AF12" t="s">
        <v>232575</v>
      </c>
      <c r="AG12" t="s">
        <v>232576</v>
      </c>
      <c r="AH12" t="s">
        <v>232577</v>
      </c>
      <c r="AI12" t="s">
        <v>232578</v>
      </c>
      <c r="AJ12" t="s">
        <v>232579</v>
      </c>
      <c r="AK12" t="s">
        <v>232580</v>
      </c>
      <c r="AL12" t="s">
        <v>232581</v>
      </c>
      <c r="AM12" t="s">
        <v>207506</v>
      </c>
      <c r="AN12" t="s">
        <v>232582</v>
      </c>
      <c r="AO12" t="s">
        <v>232583</v>
      </c>
      <c r="AP12" t="s">
        <v>232584</v>
      </c>
      <c r="AQ12" t="s">
        <v>50674</v>
      </c>
      <c r="AR12" t="s">
        <v>232585</v>
      </c>
      <c r="AS12" t="s">
        <v>50674</v>
      </c>
      <c r="AT12" t="s">
        <v>50674</v>
      </c>
      <c r="AU12" t="s">
        <v>50674</v>
      </c>
      <c r="AV12" t="s">
        <v>50674</v>
      </c>
      <c r="AW12" t="s">
        <v>232586</v>
      </c>
      <c r="AX12" t="s">
        <v>232587</v>
      </c>
      <c r="AY12" t="s">
        <v>50674</v>
      </c>
      <c r="AZ12" t="s">
        <v>232588</v>
      </c>
      <c r="BA12" t="s">
        <v>50674</v>
      </c>
      <c r="BB12" t="s">
        <v>50674</v>
      </c>
      <c r="BC12" t="s">
        <v>50674</v>
      </c>
      <c r="BD12" t="s">
        <v>50674</v>
      </c>
      <c r="BE12" t="s">
        <v>232589</v>
      </c>
      <c r="BF12" t="s">
        <v>232590</v>
      </c>
      <c r="BG12" t="s">
        <v>50674</v>
      </c>
      <c r="BH12" t="s">
        <v>232591</v>
      </c>
      <c r="BI12" t="s">
        <v>232592</v>
      </c>
      <c r="BJ12" t="s">
        <v>1036</v>
      </c>
      <c r="BK12" t="s">
        <v>51810</v>
      </c>
      <c r="BL12" t="s">
        <v>7000</v>
      </c>
      <c r="BM12" t="s">
        <v>9284</v>
      </c>
      <c r="BN12" t="s">
        <v>232593</v>
      </c>
      <c r="BO12" t="s">
        <v>232594</v>
      </c>
      <c r="BP12" t="s">
        <v>232593</v>
      </c>
      <c r="BQ12" t="s">
        <v>6540</v>
      </c>
      <c r="BR12" t="s">
        <v>232593</v>
      </c>
      <c r="BS12" t="s">
        <v>232595</v>
      </c>
      <c r="BT12" t="s">
        <v>232593</v>
      </c>
      <c r="BU12" t="s">
        <v>232596</v>
      </c>
      <c r="BV12" t="s">
        <v>232596</v>
      </c>
      <c r="BW12" t="s">
        <v>232597</v>
      </c>
      <c r="BX12" t="s">
        <v>232598</v>
      </c>
      <c r="BY12" t="s">
        <v>232598</v>
      </c>
      <c r="BZ12" t="s">
        <v>232597</v>
      </c>
      <c r="CA12" t="s">
        <v>232599</v>
      </c>
      <c r="CB12" t="s">
        <v>232599</v>
      </c>
      <c r="CC12" t="s">
        <v>232597</v>
      </c>
    </row>
    <row r="13" spans="1:81" x14ac:dyDescent="0.35">
      <c r="A13" t="s">
        <v>232521</v>
      </c>
      <c r="B13" t="s">
        <v>232600</v>
      </c>
      <c r="C13" t="s">
        <v>6527</v>
      </c>
      <c r="D13" t="s">
        <v>184609</v>
      </c>
      <c r="E13" t="s">
        <v>184635</v>
      </c>
      <c r="F13" t="s">
        <v>6428</v>
      </c>
      <c r="G13" t="s">
        <v>59</v>
      </c>
      <c r="H13" t="s">
        <v>48875</v>
      </c>
      <c r="I13" t="s">
        <v>150475</v>
      </c>
      <c r="J13" t="s">
        <v>37067</v>
      </c>
      <c r="K13" t="s">
        <v>184312</v>
      </c>
      <c r="L13" t="s">
        <v>4108</v>
      </c>
      <c r="M13" t="s">
        <v>232601</v>
      </c>
      <c r="N13" t="s">
        <v>2043</v>
      </c>
      <c r="O13" t="s">
        <v>7300</v>
      </c>
      <c r="P13" t="s">
        <v>2478</v>
      </c>
      <c r="Q13" t="s">
        <v>23425</v>
      </c>
      <c r="R13" t="s">
        <v>167886</v>
      </c>
      <c r="S13" t="s">
        <v>8431</v>
      </c>
      <c r="T13" t="s">
        <v>34473</v>
      </c>
      <c r="U13" t="s">
        <v>99</v>
      </c>
      <c r="V13" t="s">
        <v>99</v>
      </c>
      <c r="W13" t="s">
        <v>99</v>
      </c>
      <c r="X13" t="s">
        <v>99</v>
      </c>
      <c r="Y13" t="s">
        <v>232602</v>
      </c>
      <c r="Z13" t="s">
        <v>232603</v>
      </c>
      <c r="AA13" t="s">
        <v>232604</v>
      </c>
      <c r="AB13" t="s">
        <v>232605</v>
      </c>
      <c r="AC13" t="s">
        <v>232606</v>
      </c>
      <c r="AD13" t="s">
        <v>232607</v>
      </c>
      <c r="AE13" t="s">
        <v>232608</v>
      </c>
      <c r="AF13" t="s">
        <v>232609</v>
      </c>
      <c r="AG13" t="s">
        <v>232610</v>
      </c>
      <c r="AH13" t="s">
        <v>232611</v>
      </c>
      <c r="AI13" t="s">
        <v>232612</v>
      </c>
      <c r="AJ13" t="s">
        <v>232613</v>
      </c>
      <c r="AK13" t="s">
        <v>232614</v>
      </c>
      <c r="AL13" t="s">
        <v>232615</v>
      </c>
      <c r="AM13" t="s">
        <v>217266</v>
      </c>
      <c r="AN13" t="s">
        <v>232616</v>
      </c>
      <c r="AO13" t="s">
        <v>232617</v>
      </c>
      <c r="AP13" t="s">
        <v>232618</v>
      </c>
      <c r="AQ13" t="s">
        <v>50674</v>
      </c>
      <c r="AR13" t="s">
        <v>232619</v>
      </c>
      <c r="AS13" t="s">
        <v>50674</v>
      </c>
      <c r="AT13" t="s">
        <v>50674</v>
      </c>
      <c r="AU13" t="s">
        <v>50674</v>
      </c>
      <c r="AV13" t="s">
        <v>50674</v>
      </c>
      <c r="AW13" t="s">
        <v>232620</v>
      </c>
      <c r="AX13" t="s">
        <v>232621</v>
      </c>
      <c r="AY13" t="s">
        <v>50674</v>
      </c>
      <c r="AZ13" t="s">
        <v>232622</v>
      </c>
      <c r="BA13" t="s">
        <v>50674</v>
      </c>
      <c r="BB13" t="s">
        <v>50674</v>
      </c>
      <c r="BC13" t="s">
        <v>50674</v>
      </c>
      <c r="BD13" t="s">
        <v>50674</v>
      </c>
      <c r="BE13" t="s">
        <v>232623</v>
      </c>
      <c r="BF13" t="s">
        <v>232624</v>
      </c>
      <c r="BG13" t="s">
        <v>50674</v>
      </c>
      <c r="BH13" t="s">
        <v>232625</v>
      </c>
      <c r="BI13" t="s">
        <v>51301</v>
      </c>
      <c r="BJ13" t="s">
        <v>4155</v>
      </c>
      <c r="BK13" t="s">
        <v>9121</v>
      </c>
      <c r="BL13" t="s">
        <v>232626</v>
      </c>
      <c r="BM13" t="s">
        <v>9284</v>
      </c>
      <c r="BN13" t="s">
        <v>232593</v>
      </c>
      <c r="BO13" t="s">
        <v>232594</v>
      </c>
      <c r="BP13" t="s">
        <v>232593</v>
      </c>
      <c r="BQ13" t="s">
        <v>6540</v>
      </c>
      <c r="BR13" t="s">
        <v>232593</v>
      </c>
      <c r="BS13" t="s">
        <v>232595</v>
      </c>
      <c r="BT13" t="s">
        <v>232593</v>
      </c>
      <c r="BU13" t="s">
        <v>232627</v>
      </c>
      <c r="BV13" t="s">
        <v>232627</v>
      </c>
      <c r="BW13" t="s">
        <v>232628</v>
      </c>
      <c r="BX13" t="s">
        <v>232629</v>
      </c>
      <c r="BY13" t="s">
        <v>232629</v>
      </c>
      <c r="BZ13" t="s">
        <v>232628</v>
      </c>
      <c r="CA13" t="s">
        <v>232630</v>
      </c>
      <c r="CB13" t="s">
        <v>232630</v>
      </c>
      <c r="CC13" t="s">
        <v>232628</v>
      </c>
    </row>
    <row r="14" spans="1:81" x14ac:dyDescent="0.35">
      <c r="A14" t="s">
        <v>232521</v>
      </c>
      <c r="B14" t="s">
        <v>232631</v>
      </c>
      <c r="C14" t="s">
        <v>3303</v>
      </c>
      <c r="D14" t="s">
        <v>7517</v>
      </c>
      <c r="E14" t="s">
        <v>3326</v>
      </c>
      <c r="F14" t="s">
        <v>733</v>
      </c>
      <c r="G14" t="s">
        <v>59</v>
      </c>
      <c r="H14" t="s">
        <v>4431</v>
      </c>
      <c r="I14" t="s">
        <v>4588</v>
      </c>
      <c r="J14" t="s">
        <v>4929</v>
      </c>
      <c r="K14" t="s">
        <v>1520</v>
      </c>
      <c r="L14" t="s">
        <v>901</v>
      </c>
      <c r="M14" t="s">
        <v>232632</v>
      </c>
      <c r="N14" t="s">
        <v>2096</v>
      </c>
      <c r="O14" t="s">
        <v>232633</v>
      </c>
      <c r="P14" t="s">
        <v>1938</v>
      </c>
      <c r="Q14" t="s">
        <v>232634</v>
      </c>
      <c r="R14" t="s">
        <v>36918</v>
      </c>
      <c r="S14" t="s">
        <v>10260</v>
      </c>
      <c r="T14" t="s">
        <v>21433</v>
      </c>
      <c r="U14" t="s">
        <v>88</v>
      </c>
      <c r="V14" t="s">
        <v>88</v>
      </c>
      <c r="W14" t="s">
        <v>466</v>
      </c>
      <c r="X14" t="s">
        <v>88</v>
      </c>
      <c r="Y14" t="s">
        <v>232635</v>
      </c>
      <c r="Z14" t="s">
        <v>232636</v>
      </c>
      <c r="AA14" t="s">
        <v>232637</v>
      </c>
      <c r="AB14" t="s">
        <v>232638</v>
      </c>
      <c r="AC14" t="s">
        <v>232639</v>
      </c>
      <c r="AD14" t="s">
        <v>232640</v>
      </c>
      <c r="AE14" t="s">
        <v>232608</v>
      </c>
      <c r="AF14" t="s">
        <v>232641</v>
      </c>
      <c r="AG14" t="s">
        <v>232642</v>
      </c>
      <c r="AH14" t="s">
        <v>232643</v>
      </c>
      <c r="AI14" t="s">
        <v>232578</v>
      </c>
      <c r="AJ14" t="s">
        <v>232644</v>
      </c>
      <c r="AK14" t="s">
        <v>232645</v>
      </c>
      <c r="AL14" t="s">
        <v>232646</v>
      </c>
      <c r="AM14" t="s">
        <v>49545</v>
      </c>
      <c r="AN14" t="s">
        <v>232647</v>
      </c>
      <c r="AO14" t="s">
        <v>232648</v>
      </c>
      <c r="AP14" t="s">
        <v>232649</v>
      </c>
      <c r="AQ14" t="s">
        <v>50674</v>
      </c>
      <c r="AR14" t="s">
        <v>232650</v>
      </c>
      <c r="AS14" t="s">
        <v>50674</v>
      </c>
      <c r="AT14" t="s">
        <v>50674</v>
      </c>
      <c r="AU14" t="s">
        <v>50674</v>
      </c>
      <c r="AV14" t="s">
        <v>50674</v>
      </c>
      <c r="AW14" t="s">
        <v>232651</v>
      </c>
      <c r="AX14" t="s">
        <v>232652</v>
      </c>
      <c r="AY14" t="s">
        <v>50674</v>
      </c>
      <c r="AZ14" t="s">
        <v>232653</v>
      </c>
      <c r="BA14" t="s">
        <v>50674</v>
      </c>
      <c r="BB14" t="s">
        <v>50674</v>
      </c>
      <c r="BC14" t="s">
        <v>50674</v>
      </c>
      <c r="BD14" t="s">
        <v>50674</v>
      </c>
      <c r="BE14" t="s">
        <v>232654</v>
      </c>
      <c r="BF14" t="s">
        <v>232655</v>
      </c>
      <c r="BG14" t="s">
        <v>50674</v>
      </c>
      <c r="BH14" t="s">
        <v>232656</v>
      </c>
      <c r="BI14" t="s">
        <v>1897</v>
      </c>
      <c r="BJ14" t="s">
        <v>232657</v>
      </c>
      <c r="BK14" t="s">
        <v>8728</v>
      </c>
      <c r="BL14" t="s">
        <v>7999</v>
      </c>
      <c r="BM14" t="s">
        <v>9284</v>
      </c>
      <c r="BN14" t="s">
        <v>232593</v>
      </c>
      <c r="BO14" t="s">
        <v>232594</v>
      </c>
      <c r="BP14" t="s">
        <v>232593</v>
      </c>
      <c r="BQ14" t="s">
        <v>6540</v>
      </c>
      <c r="BR14" t="s">
        <v>232593</v>
      </c>
      <c r="BS14" t="s">
        <v>232595</v>
      </c>
      <c r="BT14" t="s">
        <v>232593</v>
      </c>
      <c r="BU14" t="s">
        <v>232658</v>
      </c>
      <c r="BV14" t="s">
        <v>232658</v>
      </c>
      <c r="BW14" t="s">
        <v>232659</v>
      </c>
      <c r="BX14" t="s">
        <v>232660</v>
      </c>
      <c r="BY14" t="s">
        <v>232660</v>
      </c>
      <c r="BZ14" t="s">
        <v>232659</v>
      </c>
      <c r="CA14" t="s">
        <v>232661</v>
      </c>
      <c r="CB14" t="s">
        <v>232661</v>
      </c>
      <c r="CC14" t="s">
        <v>232659</v>
      </c>
    </row>
    <row r="15" spans="1:81" x14ac:dyDescent="0.35">
      <c r="A15" t="s">
        <v>232521</v>
      </c>
      <c r="B15" t="s">
        <v>232662</v>
      </c>
      <c r="C15" t="s">
        <v>148614</v>
      </c>
      <c r="D15" t="s">
        <v>225175</v>
      </c>
      <c r="E15" t="s">
        <v>50947</v>
      </c>
      <c r="F15" t="s">
        <v>184609</v>
      </c>
      <c r="G15" t="s">
        <v>59</v>
      </c>
      <c r="H15" t="s">
        <v>31328</v>
      </c>
      <c r="I15" t="s">
        <v>37162</v>
      </c>
      <c r="J15" t="s">
        <v>4278</v>
      </c>
      <c r="K15" t="s">
        <v>144587</v>
      </c>
      <c r="L15" t="s">
        <v>232663</v>
      </c>
      <c r="M15" t="s">
        <v>232664</v>
      </c>
      <c r="N15" t="s">
        <v>2043</v>
      </c>
      <c r="O15" t="s">
        <v>51783</v>
      </c>
      <c r="P15" t="s">
        <v>13006</v>
      </c>
      <c r="Q15" t="s">
        <v>232665</v>
      </c>
      <c r="R15" t="s">
        <v>129407</v>
      </c>
      <c r="S15" t="s">
        <v>27276</v>
      </c>
      <c r="T15" t="s">
        <v>215455</v>
      </c>
      <c r="U15" t="s">
        <v>563</v>
      </c>
      <c r="V15" t="s">
        <v>563</v>
      </c>
      <c r="W15" t="s">
        <v>563</v>
      </c>
      <c r="X15" t="s">
        <v>563</v>
      </c>
      <c r="Y15" t="s">
        <v>232568</v>
      </c>
      <c r="Z15" t="s">
        <v>232666</v>
      </c>
      <c r="AA15" t="s">
        <v>232667</v>
      </c>
      <c r="AB15" t="s">
        <v>232668</v>
      </c>
      <c r="AC15" t="s">
        <v>232669</v>
      </c>
      <c r="AD15" t="s">
        <v>232670</v>
      </c>
      <c r="AE15" t="s">
        <v>232671</v>
      </c>
      <c r="AF15" t="s">
        <v>232672</v>
      </c>
      <c r="AG15" t="s">
        <v>232673</v>
      </c>
      <c r="AH15" t="s">
        <v>232674</v>
      </c>
      <c r="AI15" t="s">
        <v>232612</v>
      </c>
      <c r="AJ15" t="s">
        <v>232675</v>
      </c>
      <c r="AK15" t="s">
        <v>232676</v>
      </c>
      <c r="AL15" t="s">
        <v>232677</v>
      </c>
      <c r="AM15" t="s">
        <v>207506</v>
      </c>
      <c r="AN15" t="s">
        <v>232678</v>
      </c>
      <c r="AO15" t="s">
        <v>232679</v>
      </c>
      <c r="AP15" t="s">
        <v>232680</v>
      </c>
      <c r="AQ15" t="s">
        <v>50674</v>
      </c>
      <c r="AR15" t="s">
        <v>232681</v>
      </c>
      <c r="AS15" t="s">
        <v>50674</v>
      </c>
      <c r="AT15" t="s">
        <v>50674</v>
      </c>
      <c r="AU15" t="s">
        <v>50674</v>
      </c>
      <c r="AV15" t="s">
        <v>50674</v>
      </c>
      <c r="AW15" t="s">
        <v>232682</v>
      </c>
      <c r="AX15" t="s">
        <v>232683</v>
      </c>
      <c r="AY15" t="s">
        <v>50674</v>
      </c>
      <c r="AZ15" t="s">
        <v>232684</v>
      </c>
      <c r="BA15" t="s">
        <v>50674</v>
      </c>
      <c r="BB15" t="s">
        <v>50674</v>
      </c>
      <c r="BC15" t="s">
        <v>50674</v>
      </c>
      <c r="BD15" t="s">
        <v>50674</v>
      </c>
      <c r="BE15" t="s">
        <v>232685</v>
      </c>
      <c r="BF15" t="s">
        <v>232686</v>
      </c>
      <c r="BG15" t="s">
        <v>50674</v>
      </c>
      <c r="BH15" t="s">
        <v>232687</v>
      </c>
      <c r="BI15" t="s">
        <v>1236</v>
      </c>
      <c r="BJ15" t="s">
        <v>51135</v>
      </c>
      <c r="BK15" t="s">
        <v>2043</v>
      </c>
      <c r="BL15" t="s">
        <v>51687</v>
      </c>
      <c r="BM15" t="s">
        <v>9284</v>
      </c>
      <c r="BN15" t="s">
        <v>232593</v>
      </c>
      <c r="BO15" t="s">
        <v>51135</v>
      </c>
      <c r="BP15" t="s">
        <v>232688</v>
      </c>
      <c r="BQ15" t="s">
        <v>6540</v>
      </c>
      <c r="BR15" t="s">
        <v>232593</v>
      </c>
      <c r="BS15" t="s">
        <v>232595</v>
      </c>
      <c r="BT15" t="s">
        <v>232593</v>
      </c>
      <c r="BU15" t="s">
        <v>232689</v>
      </c>
      <c r="BV15" t="s">
        <v>232689</v>
      </c>
      <c r="BW15" t="s">
        <v>232688</v>
      </c>
      <c r="BX15" t="s">
        <v>232690</v>
      </c>
      <c r="BY15" t="s">
        <v>232690</v>
      </c>
      <c r="BZ15" t="s">
        <v>232688</v>
      </c>
      <c r="CA15" t="s">
        <v>232691</v>
      </c>
      <c r="CB15" t="s">
        <v>232691</v>
      </c>
      <c r="CC15" t="s">
        <v>232688</v>
      </c>
    </row>
    <row r="16" spans="1:81" x14ac:dyDescent="0.35">
      <c r="A16" t="s">
        <v>232521</v>
      </c>
      <c r="B16" t="s">
        <v>232692</v>
      </c>
      <c r="C16" t="s">
        <v>50935</v>
      </c>
      <c r="D16" t="s">
        <v>3621</v>
      </c>
      <c r="E16" t="s">
        <v>1764</v>
      </c>
      <c r="F16" t="s">
        <v>50905</v>
      </c>
      <c r="G16" t="s">
        <v>59</v>
      </c>
      <c r="H16" t="s">
        <v>37113</v>
      </c>
      <c r="I16" t="s">
        <v>37533</v>
      </c>
      <c r="J16" t="s">
        <v>36186</v>
      </c>
      <c r="K16" t="s">
        <v>39037</v>
      </c>
      <c r="L16" t="s">
        <v>1453</v>
      </c>
      <c r="M16" t="s">
        <v>30235</v>
      </c>
      <c r="N16" t="s">
        <v>2175</v>
      </c>
      <c r="O16" t="s">
        <v>232693</v>
      </c>
      <c r="P16" t="s">
        <v>4925</v>
      </c>
      <c r="Q16" t="s">
        <v>18778</v>
      </c>
      <c r="R16" t="s">
        <v>16922</v>
      </c>
      <c r="S16" t="s">
        <v>42763</v>
      </c>
      <c r="T16" t="s">
        <v>232694</v>
      </c>
      <c r="U16" t="s">
        <v>595</v>
      </c>
      <c r="V16" t="s">
        <v>595</v>
      </c>
      <c r="W16" t="s">
        <v>595</v>
      </c>
      <c r="X16" t="s">
        <v>595</v>
      </c>
      <c r="Y16" t="s">
        <v>232695</v>
      </c>
      <c r="Z16" t="s">
        <v>232696</v>
      </c>
      <c r="AA16" t="s">
        <v>232697</v>
      </c>
      <c r="AB16" t="s">
        <v>232698</v>
      </c>
      <c r="AC16" t="s">
        <v>232699</v>
      </c>
      <c r="AD16" t="s">
        <v>232700</v>
      </c>
      <c r="AE16" t="s">
        <v>232701</v>
      </c>
      <c r="AF16" t="s">
        <v>232702</v>
      </c>
      <c r="AG16" t="s">
        <v>232703</v>
      </c>
      <c r="AH16" t="s">
        <v>232704</v>
      </c>
      <c r="AI16" t="s">
        <v>232705</v>
      </c>
      <c r="AJ16" t="s">
        <v>232706</v>
      </c>
      <c r="AK16" t="s">
        <v>232707</v>
      </c>
      <c r="AL16" t="s">
        <v>232708</v>
      </c>
      <c r="AM16" t="s">
        <v>111703</v>
      </c>
      <c r="AN16" t="s">
        <v>232709</v>
      </c>
      <c r="AO16" t="s">
        <v>232710</v>
      </c>
      <c r="AP16" t="s">
        <v>232711</v>
      </c>
      <c r="AQ16" t="s">
        <v>50674</v>
      </c>
      <c r="AR16" t="s">
        <v>232712</v>
      </c>
      <c r="AS16" t="s">
        <v>50674</v>
      </c>
      <c r="AT16" t="s">
        <v>50674</v>
      </c>
      <c r="AU16" t="s">
        <v>50674</v>
      </c>
      <c r="AV16" t="s">
        <v>50674</v>
      </c>
      <c r="AW16" t="s">
        <v>232713</v>
      </c>
      <c r="AX16" t="s">
        <v>232714</v>
      </c>
      <c r="AY16" t="s">
        <v>50674</v>
      </c>
      <c r="AZ16" t="s">
        <v>232715</v>
      </c>
      <c r="BA16" t="s">
        <v>50674</v>
      </c>
      <c r="BB16" t="s">
        <v>50674</v>
      </c>
      <c r="BC16" t="s">
        <v>50674</v>
      </c>
      <c r="BD16" t="s">
        <v>50674</v>
      </c>
      <c r="BE16" t="s">
        <v>232716</v>
      </c>
      <c r="BF16" t="s">
        <v>232717</v>
      </c>
      <c r="BG16" t="s">
        <v>50674</v>
      </c>
      <c r="BH16" t="s">
        <v>232718</v>
      </c>
      <c r="BI16" t="s">
        <v>17924</v>
      </c>
      <c r="BJ16" t="s">
        <v>232719</v>
      </c>
      <c r="BK16" t="s">
        <v>2043</v>
      </c>
      <c r="BL16" t="s">
        <v>235</v>
      </c>
      <c r="BM16" t="s">
        <v>9284</v>
      </c>
      <c r="BN16" t="s">
        <v>232593</v>
      </c>
      <c r="BO16" t="s">
        <v>232719</v>
      </c>
      <c r="BP16" t="s">
        <v>232720</v>
      </c>
      <c r="BQ16" t="s">
        <v>6540</v>
      </c>
      <c r="BR16" t="s">
        <v>232593</v>
      </c>
      <c r="BS16" t="s">
        <v>232595</v>
      </c>
      <c r="BT16" t="s">
        <v>232593</v>
      </c>
      <c r="BU16" t="s">
        <v>232721</v>
      </c>
      <c r="BV16" t="s">
        <v>232721</v>
      </c>
      <c r="BW16" t="s">
        <v>232720</v>
      </c>
      <c r="BX16" t="s">
        <v>232722</v>
      </c>
      <c r="BY16" t="s">
        <v>232722</v>
      </c>
      <c r="BZ16" t="s">
        <v>232720</v>
      </c>
      <c r="CA16" t="s">
        <v>232723</v>
      </c>
      <c r="CB16" t="s">
        <v>232723</v>
      </c>
      <c r="CC16" t="s">
        <v>232720</v>
      </c>
    </row>
    <row r="17" spans="1:81" x14ac:dyDescent="0.35">
      <c r="A17" t="s">
        <v>232521</v>
      </c>
      <c r="B17" t="s">
        <v>232724</v>
      </c>
      <c r="C17" t="s">
        <v>6655</v>
      </c>
      <c r="D17" t="s">
        <v>40746</v>
      </c>
      <c r="E17" t="s">
        <v>1064</v>
      </c>
      <c r="F17" t="s">
        <v>6436</v>
      </c>
      <c r="G17" t="s">
        <v>59</v>
      </c>
      <c r="H17" t="s">
        <v>232725</v>
      </c>
      <c r="I17" t="s">
        <v>232726</v>
      </c>
      <c r="J17" t="s">
        <v>232727</v>
      </c>
      <c r="K17" t="s">
        <v>232728</v>
      </c>
      <c r="L17" t="s">
        <v>51782</v>
      </c>
      <c r="M17" t="s">
        <v>232729</v>
      </c>
      <c r="N17" t="s">
        <v>2043</v>
      </c>
      <c r="O17" t="s">
        <v>2489</v>
      </c>
      <c r="P17" t="s">
        <v>1925</v>
      </c>
      <c r="Q17" t="s">
        <v>232730</v>
      </c>
      <c r="R17" t="s">
        <v>34895</v>
      </c>
      <c r="S17" t="s">
        <v>10733</v>
      </c>
      <c r="T17" t="s">
        <v>141234</v>
      </c>
      <c r="U17" t="s">
        <v>115</v>
      </c>
      <c r="V17" t="s">
        <v>115</v>
      </c>
      <c r="W17" t="s">
        <v>717</v>
      </c>
      <c r="X17" t="s">
        <v>115</v>
      </c>
      <c r="Y17" t="s">
        <v>232731</v>
      </c>
      <c r="Z17" t="s">
        <v>232732</v>
      </c>
      <c r="AA17" t="s">
        <v>232733</v>
      </c>
      <c r="AB17" t="s">
        <v>232734</v>
      </c>
      <c r="AC17" t="s">
        <v>232735</v>
      </c>
      <c r="AD17" t="s">
        <v>232736</v>
      </c>
      <c r="AE17" t="s">
        <v>232737</v>
      </c>
      <c r="AF17" t="s">
        <v>232738</v>
      </c>
      <c r="AG17" t="s">
        <v>232739</v>
      </c>
      <c r="AH17" t="s">
        <v>232740</v>
      </c>
      <c r="AI17" t="s">
        <v>232741</v>
      </c>
      <c r="AJ17" t="s">
        <v>232742</v>
      </c>
      <c r="AK17" t="s">
        <v>232743</v>
      </c>
      <c r="AL17" t="s">
        <v>232744</v>
      </c>
      <c r="AM17" t="s">
        <v>217266</v>
      </c>
      <c r="AN17" t="s">
        <v>232745</v>
      </c>
      <c r="AO17" t="s">
        <v>232746</v>
      </c>
      <c r="AP17" t="s">
        <v>232747</v>
      </c>
      <c r="AQ17" t="s">
        <v>50674</v>
      </c>
      <c r="AR17" t="s">
        <v>232748</v>
      </c>
      <c r="AS17" t="s">
        <v>50674</v>
      </c>
      <c r="AT17" t="s">
        <v>50674</v>
      </c>
      <c r="AU17" t="s">
        <v>50674</v>
      </c>
      <c r="AV17" t="s">
        <v>50674</v>
      </c>
      <c r="AW17" t="s">
        <v>232749</v>
      </c>
      <c r="AX17" t="s">
        <v>232750</v>
      </c>
      <c r="AY17" t="s">
        <v>50674</v>
      </c>
      <c r="AZ17" t="s">
        <v>232751</v>
      </c>
      <c r="BA17" t="s">
        <v>50674</v>
      </c>
      <c r="BB17" t="s">
        <v>50674</v>
      </c>
      <c r="BC17" t="s">
        <v>50674</v>
      </c>
      <c r="BD17" t="s">
        <v>50674</v>
      </c>
      <c r="BE17" t="s">
        <v>232752</v>
      </c>
      <c r="BF17" t="s">
        <v>232753</v>
      </c>
      <c r="BG17" t="s">
        <v>50674</v>
      </c>
      <c r="BH17" t="s">
        <v>232754</v>
      </c>
      <c r="BI17" t="s">
        <v>776</v>
      </c>
      <c r="BJ17" t="s">
        <v>232755</v>
      </c>
      <c r="BK17" t="s">
        <v>2043</v>
      </c>
      <c r="BL17" t="s">
        <v>4050</v>
      </c>
      <c r="BM17" t="s">
        <v>9284</v>
      </c>
      <c r="BN17" t="s">
        <v>232593</v>
      </c>
      <c r="BO17" t="s">
        <v>232755</v>
      </c>
      <c r="BP17" t="s">
        <v>232756</v>
      </c>
      <c r="BQ17" t="s">
        <v>6540</v>
      </c>
      <c r="BR17" t="s">
        <v>232593</v>
      </c>
      <c r="BS17" t="s">
        <v>232595</v>
      </c>
      <c r="BT17" t="s">
        <v>232593</v>
      </c>
      <c r="BU17" t="s">
        <v>232757</v>
      </c>
      <c r="BV17" t="s">
        <v>232757</v>
      </c>
      <c r="BW17" t="s">
        <v>232756</v>
      </c>
      <c r="BX17" t="s">
        <v>232758</v>
      </c>
      <c r="BY17" t="s">
        <v>232758</v>
      </c>
      <c r="BZ17" t="s">
        <v>232756</v>
      </c>
      <c r="CA17" t="s">
        <v>232759</v>
      </c>
      <c r="CB17" t="s">
        <v>232759</v>
      </c>
      <c r="CC17" t="s">
        <v>232756</v>
      </c>
    </row>
    <row r="18" spans="1:81" x14ac:dyDescent="0.35">
      <c r="A18" t="s">
        <v>232521</v>
      </c>
      <c r="B18" t="s">
        <v>232760</v>
      </c>
      <c r="C18" t="s">
        <v>3639</v>
      </c>
      <c r="D18" t="s">
        <v>162532</v>
      </c>
      <c r="E18" t="s">
        <v>7810</v>
      </c>
      <c r="F18" t="s">
        <v>162532</v>
      </c>
      <c r="G18" t="s">
        <v>59</v>
      </c>
      <c r="H18" t="s">
        <v>232761</v>
      </c>
      <c r="I18" t="s">
        <v>232762</v>
      </c>
      <c r="J18" t="s">
        <v>232763</v>
      </c>
      <c r="K18" t="s">
        <v>232761</v>
      </c>
      <c r="L18" t="s">
        <v>270</v>
      </c>
      <c r="M18" t="s">
        <v>232764</v>
      </c>
      <c r="N18" t="s">
        <v>169</v>
      </c>
      <c r="O18" t="s">
        <v>5804</v>
      </c>
      <c r="P18" t="s">
        <v>5302</v>
      </c>
      <c r="Q18" t="s">
        <v>17466</v>
      </c>
      <c r="R18" t="s">
        <v>10552</v>
      </c>
      <c r="S18" t="s">
        <v>43321</v>
      </c>
      <c r="T18" t="s">
        <v>30702</v>
      </c>
      <c r="U18" t="s">
        <v>589</v>
      </c>
      <c r="V18" t="s">
        <v>589</v>
      </c>
      <c r="W18" t="s">
        <v>589</v>
      </c>
      <c r="X18" t="s">
        <v>589</v>
      </c>
      <c r="Y18" t="s">
        <v>232765</v>
      </c>
      <c r="Z18" t="s">
        <v>232766</v>
      </c>
      <c r="AA18" t="s">
        <v>232767</v>
      </c>
      <c r="AB18" t="s">
        <v>232768</v>
      </c>
      <c r="AC18" t="s">
        <v>232769</v>
      </c>
      <c r="AD18" t="s">
        <v>232770</v>
      </c>
      <c r="AE18" t="s">
        <v>232771</v>
      </c>
      <c r="AF18" t="s">
        <v>232772</v>
      </c>
      <c r="AG18" t="s">
        <v>232773</v>
      </c>
      <c r="AH18" t="s">
        <v>232774</v>
      </c>
      <c r="AI18" t="s">
        <v>232775</v>
      </c>
      <c r="AJ18" t="s">
        <v>232776</v>
      </c>
      <c r="AK18" t="s">
        <v>232777</v>
      </c>
      <c r="AL18" t="s">
        <v>232778</v>
      </c>
      <c r="AM18" t="s">
        <v>49545</v>
      </c>
      <c r="AN18" t="s">
        <v>232779</v>
      </c>
      <c r="AO18" t="s">
        <v>232780</v>
      </c>
      <c r="AP18" t="s">
        <v>232781</v>
      </c>
      <c r="AQ18" t="s">
        <v>50674</v>
      </c>
      <c r="AR18" t="s">
        <v>232782</v>
      </c>
      <c r="AS18" t="s">
        <v>50674</v>
      </c>
      <c r="AT18" t="s">
        <v>50674</v>
      </c>
      <c r="AU18" t="s">
        <v>50674</v>
      </c>
      <c r="AV18" t="s">
        <v>50674</v>
      </c>
      <c r="AW18" t="s">
        <v>232783</v>
      </c>
      <c r="AX18" t="s">
        <v>232784</v>
      </c>
      <c r="AY18" t="s">
        <v>50674</v>
      </c>
      <c r="AZ18" t="s">
        <v>232785</v>
      </c>
      <c r="BA18" t="s">
        <v>50674</v>
      </c>
      <c r="BB18" t="s">
        <v>50674</v>
      </c>
      <c r="BC18" t="s">
        <v>50674</v>
      </c>
      <c r="BD18" t="s">
        <v>50674</v>
      </c>
      <c r="BE18" t="s">
        <v>232786</v>
      </c>
      <c r="BF18" t="s">
        <v>232787</v>
      </c>
      <c r="BG18" t="s">
        <v>50674</v>
      </c>
      <c r="BH18" t="s">
        <v>232788</v>
      </c>
      <c r="BI18" t="s">
        <v>2503</v>
      </c>
      <c r="BJ18" t="s">
        <v>39797</v>
      </c>
      <c r="BK18" t="s">
        <v>2043</v>
      </c>
      <c r="BL18" t="s">
        <v>51648</v>
      </c>
      <c r="BM18" t="s">
        <v>9284</v>
      </c>
      <c r="BN18" t="s">
        <v>232593</v>
      </c>
      <c r="BO18" t="s">
        <v>39797</v>
      </c>
      <c r="BP18" t="s">
        <v>232789</v>
      </c>
      <c r="BQ18" t="s">
        <v>6540</v>
      </c>
      <c r="BR18" t="s">
        <v>232593</v>
      </c>
      <c r="BS18" t="s">
        <v>232595</v>
      </c>
      <c r="BT18" t="s">
        <v>232593</v>
      </c>
      <c r="BU18" t="s">
        <v>232790</v>
      </c>
      <c r="BV18" t="s">
        <v>232790</v>
      </c>
      <c r="BW18" t="s">
        <v>232789</v>
      </c>
      <c r="BX18" t="s">
        <v>232791</v>
      </c>
      <c r="BY18" t="s">
        <v>232791</v>
      </c>
      <c r="BZ18" t="s">
        <v>232789</v>
      </c>
      <c r="CA18" t="s">
        <v>232792</v>
      </c>
      <c r="CB18" t="s">
        <v>232792</v>
      </c>
      <c r="CC18" t="s">
        <v>232789</v>
      </c>
    </row>
    <row r="19" spans="1:81" x14ac:dyDescent="0.35">
      <c r="A19" t="s">
        <v>232521</v>
      </c>
      <c r="B19" t="s">
        <v>232793</v>
      </c>
      <c r="C19" t="s">
        <v>3390</v>
      </c>
      <c r="D19" t="s">
        <v>3627</v>
      </c>
      <c r="E19" t="s">
        <v>146496</v>
      </c>
      <c r="F19" t="s">
        <v>3434</v>
      </c>
      <c r="G19" t="s">
        <v>59</v>
      </c>
      <c r="H19" t="s">
        <v>189434</v>
      </c>
      <c r="I19" t="s">
        <v>37533</v>
      </c>
      <c r="J19" t="s">
        <v>47705</v>
      </c>
      <c r="K19" t="s">
        <v>182207</v>
      </c>
      <c r="L19" t="s">
        <v>232794</v>
      </c>
      <c r="M19" t="s">
        <v>232795</v>
      </c>
      <c r="N19" t="s">
        <v>2175</v>
      </c>
      <c r="O19" t="s">
        <v>232796</v>
      </c>
      <c r="P19" t="s">
        <v>7150</v>
      </c>
      <c r="Q19" t="s">
        <v>26610</v>
      </c>
      <c r="R19" t="s">
        <v>136396</v>
      </c>
      <c r="S19" t="s">
        <v>27130</v>
      </c>
      <c r="T19" t="s">
        <v>12749</v>
      </c>
      <c r="U19" t="s">
        <v>521</v>
      </c>
      <c r="V19" t="s">
        <v>521</v>
      </c>
      <c r="W19" t="s">
        <v>512</v>
      </c>
      <c r="X19" t="s">
        <v>521</v>
      </c>
      <c r="Y19" t="s">
        <v>232638</v>
      </c>
      <c r="Z19" t="s">
        <v>232797</v>
      </c>
      <c r="AA19" t="s">
        <v>232798</v>
      </c>
      <c r="AB19" t="s">
        <v>232799</v>
      </c>
      <c r="AC19" t="s">
        <v>232800</v>
      </c>
      <c r="AD19" t="s">
        <v>232801</v>
      </c>
      <c r="AE19" t="s">
        <v>232802</v>
      </c>
      <c r="AF19" t="s">
        <v>232803</v>
      </c>
      <c r="AG19" t="s">
        <v>232804</v>
      </c>
      <c r="AH19" t="s">
        <v>232805</v>
      </c>
      <c r="AI19" t="s">
        <v>232806</v>
      </c>
      <c r="AJ19" t="s">
        <v>232807</v>
      </c>
      <c r="AK19" t="s">
        <v>232808</v>
      </c>
      <c r="AL19" t="s">
        <v>232809</v>
      </c>
      <c r="AM19" t="s">
        <v>111703</v>
      </c>
      <c r="AN19" t="s">
        <v>232810</v>
      </c>
      <c r="AO19" t="s">
        <v>232811</v>
      </c>
      <c r="AP19" t="s">
        <v>232812</v>
      </c>
      <c r="AQ19" t="s">
        <v>50674</v>
      </c>
      <c r="AR19" t="s">
        <v>232813</v>
      </c>
      <c r="AS19" t="s">
        <v>50674</v>
      </c>
      <c r="AT19" t="s">
        <v>50674</v>
      </c>
      <c r="AU19" t="s">
        <v>50674</v>
      </c>
      <c r="AV19" t="s">
        <v>50674</v>
      </c>
      <c r="AW19" t="s">
        <v>232814</v>
      </c>
      <c r="AX19" t="s">
        <v>232815</v>
      </c>
      <c r="AY19" t="s">
        <v>50674</v>
      </c>
      <c r="AZ19" t="s">
        <v>232816</v>
      </c>
      <c r="BA19" t="s">
        <v>50674</v>
      </c>
      <c r="BB19" t="s">
        <v>50674</v>
      </c>
      <c r="BC19" t="s">
        <v>50674</v>
      </c>
      <c r="BD19" t="s">
        <v>50674</v>
      </c>
      <c r="BE19" t="s">
        <v>232817</v>
      </c>
      <c r="BF19" t="s">
        <v>232818</v>
      </c>
      <c r="BG19" t="s">
        <v>50674</v>
      </c>
      <c r="BH19" t="s">
        <v>232819</v>
      </c>
      <c r="BI19" t="s">
        <v>2514</v>
      </c>
      <c r="BJ19" t="s">
        <v>37848</v>
      </c>
      <c r="BK19" t="s">
        <v>2043</v>
      </c>
      <c r="BL19" t="s">
        <v>2061</v>
      </c>
      <c r="BM19" t="s">
        <v>9284</v>
      </c>
      <c r="BN19" t="s">
        <v>232593</v>
      </c>
      <c r="BO19" t="s">
        <v>37848</v>
      </c>
      <c r="BP19" t="s">
        <v>232820</v>
      </c>
      <c r="BQ19" t="s">
        <v>6540</v>
      </c>
      <c r="BR19" t="s">
        <v>232593</v>
      </c>
      <c r="BS19" t="s">
        <v>232595</v>
      </c>
      <c r="BT19" t="s">
        <v>232593</v>
      </c>
      <c r="BU19" t="s">
        <v>232821</v>
      </c>
      <c r="BV19" t="s">
        <v>232821</v>
      </c>
      <c r="BW19" t="s">
        <v>232820</v>
      </c>
      <c r="BX19" t="s">
        <v>232822</v>
      </c>
      <c r="BY19" t="s">
        <v>232823</v>
      </c>
      <c r="BZ19" t="s">
        <v>232824</v>
      </c>
      <c r="CA19" t="s">
        <v>232825</v>
      </c>
      <c r="CB19" t="s">
        <v>232826</v>
      </c>
      <c r="CC19" t="s">
        <v>232824</v>
      </c>
    </row>
    <row r="20" spans="1:81" x14ac:dyDescent="0.35">
      <c r="A20" t="s">
        <v>232521</v>
      </c>
      <c r="B20" t="s">
        <v>232827</v>
      </c>
      <c r="C20" t="s">
        <v>6954</v>
      </c>
      <c r="D20" t="s">
        <v>3364</v>
      </c>
      <c r="E20" t="s">
        <v>6900</v>
      </c>
      <c r="F20" t="s">
        <v>729</v>
      </c>
      <c r="G20" t="s">
        <v>59</v>
      </c>
      <c r="H20" t="s">
        <v>385</v>
      </c>
      <c r="I20" t="s">
        <v>5832</v>
      </c>
      <c r="J20" t="s">
        <v>1210</v>
      </c>
      <c r="K20" t="s">
        <v>657</v>
      </c>
      <c r="L20" t="s">
        <v>11557</v>
      </c>
      <c r="M20" t="s">
        <v>11371</v>
      </c>
      <c r="N20" t="s">
        <v>169</v>
      </c>
      <c r="O20" t="s">
        <v>788</v>
      </c>
      <c r="P20" t="s">
        <v>2430</v>
      </c>
      <c r="Q20" t="s">
        <v>26107</v>
      </c>
      <c r="R20" t="s">
        <v>34277</v>
      </c>
      <c r="S20" t="s">
        <v>8365</v>
      </c>
      <c r="T20" t="s">
        <v>43063</v>
      </c>
      <c r="U20" t="s">
        <v>717</v>
      </c>
      <c r="V20" t="s">
        <v>717</v>
      </c>
      <c r="W20" t="s">
        <v>115</v>
      </c>
      <c r="X20" t="s">
        <v>717</v>
      </c>
      <c r="Y20" t="s">
        <v>232828</v>
      </c>
      <c r="Z20" t="s">
        <v>232829</v>
      </c>
      <c r="AA20" t="s">
        <v>232767</v>
      </c>
      <c r="AB20" t="s">
        <v>232830</v>
      </c>
      <c r="AC20" t="s">
        <v>232831</v>
      </c>
      <c r="AD20" t="s">
        <v>232832</v>
      </c>
      <c r="AE20" t="s">
        <v>232833</v>
      </c>
      <c r="AF20" t="s">
        <v>232834</v>
      </c>
      <c r="AG20" t="s">
        <v>232835</v>
      </c>
      <c r="AH20" t="s">
        <v>232836</v>
      </c>
      <c r="AI20" t="s">
        <v>232837</v>
      </c>
      <c r="AJ20" t="s">
        <v>232838</v>
      </c>
      <c r="AK20" t="s">
        <v>232839</v>
      </c>
      <c r="AL20" t="s">
        <v>232840</v>
      </c>
      <c r="AM20" t="s">
        <v>2226</v>
      </c>
      <c r="AN20" t="s">
        <v>232841</v>
      </c>
      <c r="AO20" t="s">
        <v>232842</v>
      </c>
      <c r="AP20" t="s">
        <v>232843</v>
      </c>
      <c r="AQ20" t="s">
        <v>50674</v>
      </c>
      <c r="AR20" t="s">
        <v>232844</v>
      </c>
      <c r="AS20" t="s">
        <v>50674</v>
      </c>
      <c r="AT20" t="s">
        <v>50674</v>
      </c>
      <c r="AU20" t="s">
        <v>50674</v>
      </c>
      <c r="AV20" t="s">
        <v>50674</v>
      </c>
      <c r="AW20" t="s">
        <v>232845</v>
      </c>
      <c r="AX20" t="s">
        <v>232846</v>
      </c>
      <c r="AY20" t="s">
        <v>50674</v>
      </c>
      <c r="AZ20" t="s">
        <v>232847</v>
      </c>
      <c r="BA20" t="s">
        <v>50674</v>
      </c>
      <c r="BB20" t="s">
        <v>50674</v>
      </c>
      <c r="BC20" t="s">
        <v>50674</v>
      </c>
      <c r="BD20" t="s">
        <v>50674</v>
      </c>
      <c r="BE20" t="s">
        <v>232848</v>
      </c>
      <c r="BF20" t="s">
        <v>232849</v>
      </c>
      <c r="BG20" t="s">
        <v>50674</v>
      </c>
      <c r="BH20" t="s">
        <v>232850</v>
      </c>
      <c r="BI20" t="s">
        <v>913</v>
      </c>
      <c r="BJ20" t="s">
        <v>10415</v>
      </c>
      <c r="BK20" t="s">
        <v>2043</v>
      </c>
      <c r="BL20" t="s">
        <v>51649</v>
      </c>
      <c r="BM20" t="s">
        <v>9284</v>
      </c>
      <c r="BN20" t="s">
        <v>232593</v>
      </c>
      <c r="BO20" t="s">
        <v>37848</v>
      </c>
      <c r="BP20" t="s">
        <v>232820</v>
      </c>
      <c r="BQ20" t="s">
        <v>6540</v>
      </c>
      <c r="BR20" t="s">
        <v>232593</v>
      </c>
      <c r="BS20" t="s">
        <v>232595</v>
      </c>
      <c r="BT20" t="s">
        <v>232593</v>
      </c>
      <c r="BU20" t="s">
        <v>232851</v>
      </c>
      <c r="BV20" t="s">
        <v>232852</v>
      </c>
      <c r="BW20" t="s">
        <v>232853</v>
      </c>
      <c r="BX20" t="s">
        <v>232854</v>
      </c>
      <c r="BY20" t="s">
        <v>232823</v>
      </c>
      <c r="BZ20" t="s">
        <v>232824</v>
      </c>
      <c r="CA20" t="s">
        <v>232855</v>
      </c>
      <c r="CB20" t="s">
        <v>232826</v>
      </c>
      <c r="CC20" t="s">
        <v>232824</v>
      </c>
    </row>
    <row r="21" spans="1:81" x14ac:dyDescent="0.35">
      <c r="A21" t="s">
        <v>232521</v>
      </c>
      <c r="B21" t="s">
        <v>232856</v>
      </c>
      <c r="C21" t="s">
        <v>3487</v>
      </c>
      <c r="D21" t="s">
        <v>3538</v>
      </c>
      <c r="E21" t="s">
        <v>6793</v>
      </c>
      <c r="F21" t="s">
        <v>6793</v>
      </c>
      <c r="G21" t="s">
        <v>59</v>
      </c>
      <c r="H21" t="s">
        <v>38999</v>
      </c>
      <c r="I21" t="s">
        <v>145863</v>
      </c>
      <c r="J21" t="s">
        <v>4619</v>
      </c>
      <c r="K21" t="s">
        <v>37186</v>
      </c>
      <c r="L21" t="s">
        <v>963</v>
      </c>
      <c r="M21" t="s">
        <v>20987</v>
      </c>
      <c r="N21" t="s">
        <v>169</v>
      </c>
      <c r="O21" t="s">
        <v>232857</v>
      </c>
      <c r="P21" t="s">
        <v>7523</v>
      </c>
      <c r="Q21" t="s">
        <v>26246</v>
      </c>
      <c r="R21" t="s">
        <v>6413</v>
      </c>
      <c r="S21" t="s">
        <v>43143</v>
      </c>
      <c r="T21" t="s">
        <v>20584</v>
      </c>
      <c r="U21" t="s">
        <v>112</v>
      </c>
      <c r="V21" t="s">
        <v>209</v>
      </c>
      <c r="W21" t="s">
        <v>209</v>
      </c>
      <c r="X21" t="s">
        <v>209</v>
      </c>
      <c r="Y21" t="s">
        <v>232858</v>
      </c>
      <c r="Z21" t="s">
        <v>232859</v>
      </c>
      <c r="AA21" t="s">
        <v>232860</v>
      </c>
      <c r="AB21" t="s">
        <v>232861</v>
      </c>
      <c r="AC21" t="s">
        <v>232862</v>
      </c>
      <c r="AD21" t="s">
        <v>232863</v>
      </c>
      <c r="AE21" t="s">
        <v>232737</v>
      </c>
      <c r="AF21" t="s">
        <v>232864</v>
      </c>
      <c r="AG21" t="s">
        <v>232865</v>
      </c>
      <c r="AH21" t="s">
        <v>232866</v>
      </c>
      <c r="AI21" t="s">
        <v>232867</v>
      </c>
      <c r="AJ21" t="s">
        <v>232868</v>
      </c>
      <c r="AK21" t="s">
        <v>232869</v>
      </c>
      <c r="AL21" t="s">
        <v>232870</v>
      </c>
      <c r="AM21" t="s">
        <v>49545</v>
      </c>
      <c r="AN21" t="s">
        <v>232871</v>
      </c>
      <c r="AO21" t="s">
        <v>232872</v>
      </c>
      <c r="AP21" t="s">
        <v>232873</v>
      </c>
      <c r="AQ21" t="s">
        <v>50674</v>
      </c>
      <c r="AR21" t="s">
        <v>232874</v>
      </c>
      <c r="AS21" t="s">
        <v>50674</v>
      </c>
      <c r="AT21" t="s">
        <v>50674</v>
      </c>
      <c r="AU21" t="s">
        <v>50674</v>
      </c>
      <c r="AV21" t="s">
        <v>50674</v>
      </c>
      <c r="AW21" t="s">
        <v>232875</v>
      </c>
      <c r="AX21" t="s">
        <v>232876</v>
      </c>
      <c r="AY21" t="s">
        <v>50674</v>
      </c>
      <c r="AZ21" t="s">
        <v>232877</v>
      </c>
      <c r="BA21" t="s">
        <v>50674</v>
      </c>
      <c r="BB21" t="s">
        <v>50674</v>
      </c>
      <c r="BC21" t="s">
        <v>50674</v>
      </c>
      <c r="BD21" t="s">
        <v>50674</v>
      </c>
      <c r="BE21" t="s">
        <v>232878</v>
      </c>
      <c r="BF21" t="s">
        <v>232879</v>
      </c>
      <c r="BG21" t="s">
        <v>50674</v>
      </c>
      <c r="BH21" t="s">
        <v>232880</v>
      </c>
      <c r="BI21" t="s">
        <v>911</v>
      </c>
      <c r="BJ21" t="s">
        <v>232881</v>
      </c>
      <c r="BK21" t="s">
        <v>2043</v>
      </c>
      <c r="BL21" t="s">
        <v>4041</v>
      </c>
      <c r="BM21" t="s">
        <v>9284</v>
      </c>
      <c r="BN21" t="s">
        <v>232593</v>
      </c>
      <c r="BO21" t="s">
        <v>37848</v>
      </c>
      <c r="BP21" t="s">
        <v>232820</v>
      </c>
      <c r="BQ21" t="s">
        <v>6540</v>
      </c>
      <c r="BR21" t="s">
        <v>232593</v>
      </c>
      <c r="BS21" t="s">
        <v>232595</v>
      </c>
      <c r="BT21" t="s">
        <v>232593</v>
      </c>
      <c r="BU21" t="s">
        <v>232882</v>
      </c>
      <c r="BV21" t="s">
        <v>232852</v>
      </c>
      <c r="BW21" t="s">
        <v>232853</v>
      </c>
      <c r="BX21" t="s">
        <v>232883</v>
      </c>
      <c r="BY21" t="s">
        <v>232823</v>
      </c>
      <c r="BZ21" t="s">
        <v>232824</v>
      </c>
      <c r="CA21" t="s">
        <v>232884</v>
      </c>
      <c r="CB21" t="s">
        <v>232826</v>
      </c>
      <c r="CC21" t="s">
        <v>232824</v>
      </c>
    </row>
    <row r="22" spans="1:81" x14ac:dyDescent="0.35">
      <c r="A22" t="s">
        <v>232521</v>
      </c>
      <c r="B22" t="s">
        <v>232885</v>
      </c>
      <c r="C22" t="s">
        <v>6531</v>
      </c>
      <c r="D22" t="s">
        <v>80101</v>
      </c>
      <c r="E22" t="s">
        <v>1294</v>
      </c>
      <c r="F22" t="s">
        <v>125522</v>
      </c>
      <c r="G22" t="s">
        <v>59</v>
      </c>
      <c r="H22" t="s">
        <v>39014</v>
      </c>
      <c r="I22" t="s">
        <v>48222</v>
      </c>
      <c r="J22" t="s">
        <v>46642</v>
      </c>
      <c r="K22" t="s">
        <v>224735</v>
      </c>
      <c r="L22" t="s">
        <v>51627</v>
      </c>
      <c r="M22" t="s">
        <v>232886</v>
      </c>
      <c r="N22" t="s">
        <v>169</v>
      </c>
      <c r="O22" t="s">
        <v>232887</v>
      </c>
      <c r="P22" t="s">
        <v>6374</v>
      </c>
      <c r="Q22" t="s">
        <v>30055</v>
      </c>
      <c r="R22" t="s">
        <v>34682</v>
      </c>
      <c r="S22" t="s">
        <v>17247</v>
      </c>
      <c r="T22" t="s">
        <v>2588</v>
      </c>
      <c r="U22" t="s">
        <v>717</v>
      </c>
      <c r="V22" t="s">
        <v>717</v>
      </c>
      <c r="W22" t="s">
        <v>717</v>
      </c>
      <c r="X22" t="s">
        <v>717</v>
      </c>
      <c r="Y22" t="s">
        <v>232888</v>
      </c>
      <c r="Z22" t="s">
        <v>232889</v>
      </c>
      <c r="AA22" t="s">
        <v>232604</v>
      </c>
      <c r="AB22" t="s">
        <v>232890</v>
      </c>
      <c r="AC22" t="s">
        <v>232891</v>
      </c>
      <c r="AD22" t="s">
        <v>232892</v>
      </c>
      <c r="AE22" t="s">
        <v>232893</v>
      </c>
      <c r="AF22" t="s">
        <v>232894</v>
      </c>
      <c r="AG22" t="s">
        <v>232895</v>
      </c>
      <c r="AH22" t="s">
        <v>232896</v>
      </c>
      <c r="AI22" t="s">
        <v>232775</v>
      </c>
      <c r="AJ22" t="s">
        <v>232897</v>
      </c>
      <c r="AK22" t="s">
        <v>232898</v>
      </c>
      <c r="AL22" t="s">
        <v>232899</v>
      </c>
      <c r="AM22" t="s">
        <v>232900</v>
      </c>
      <c r="AN22" t="s">
        <v>232901</v>
      </c>
      <c r="AO22" t="s">
        <v>232902</v>
      </c>
      <c r="AP22" t="s">
        <v>232903</v>
      </c>
      <c r="AQ22" t="s">
        <v>50674</v>
      </c>
      <c r="AR22" t="s">
        <v>232904</v>
      </c>
      <c r="AS22" t="s">
        <v>50674</v>
      </c>
      <c r="AT22" t="s">
        <v>50674</v>
      </c>
      <c r="AU22" t="s">
        <v>50674</v>
      </c>
      <c r="AV22" t="s">
        <v>50674</v>
      </c>
      <c r="AW22" t="s">
        <v>232905</v>
      </c>
      <c r="AX22" t="s">
        <v>232906</v>
      </c>
      <c r="AY22" t="s">
        <v>50674</v>
      </c>
      <c r="AZ22" t="s">
        <v>232907</v>
      </c>
      <c r="BA22" t="s">
        <v>50674</v>
      </c>
      <c r="BB22" t="s">
        <v>50674</v>
      </c>
      <c r="BC22" t="s">
        <v>50674</v>
      </c>
      <c r="BD22" t="s">
        <v>50674</v>
      </c>
      <c r="BE22" t="s">
        <v>232908</v>
      </c>
      <c r="BF22" t="s">
        <v>232909</v>
      </c>
      <c r="BG22" t="s">
        <v>50674</v>
      </c>
      <c r="BH22" t="s">
        <v>232910</v>
      </c>
      <c r="BI22" t="s">
        <v>2584</v>
      </c>
      <c r="BJ22" t="s">
        <v>232911</v>
      </c>
      <c r="BK22" t="s">
        <v>2043</v>
      </c>
      <c r="BL22" t="s">
        <v>51754</v>
      </c>
      <c r="BM22" t="s">
        <v>9284</v>
      </c>
      <c r="BN22" t="s">
        <v>232593</v>
      </c>
      <c r="BO22" t="s">
        <v>37848</v>
      </c>
      <c r="BP22" t="s">
        <v>232820</v>
      </c>
      <c r="BQ22" t="s">
        <v>6540</v>
      </c>
      <c r="BR22" t="s">
        <v>232593</v>
      </c>
      <c r="BS22" t="s">
        <v>232595</v>
      </c>
      <c r="BT22" t="s">
        <v>232593</v>
      </c>
      <c r="BU22" t="s">
        <v>232912</v>
      </c>
      <c r="BV22" t="s">
        <v>232852</v>
      </c>
      <c r="BW22" t="s">
        <v>232853</v>
      </c>
      <c r="BX22" t="s">
        <v>232913</v>
      </c>
      <c r="BY22" t="s">
        <v>232823</v>
      </c>
      <c r="BZ22" t="s">
        <v>232824</v>
      </c>
      <c r="CA22" t="s">
        <v>232914</v>
      </c>
      <c r="CB22" t="s">
        <v>232826</v>
      </c>
      <c r="CC22" t="s">
        <v>232824</v>
      </c>
    </row>
    <row r="23" spans="1:81" x14ac:dyDescent="0.35">
      <c r="A23" t="s">
        <v>232521</v>
      </c>
      <c r="B23" t="s">
        <v>232915</v>
      </c>
      <c r="C23" t="s">
        <v>113396</v>
      </c>
      <c r="D23" t="s">
        <v>3212</v>
      </c>
      <c r="E23" t="s">
        <v>3212</v>
      </c>
      <c r="F23" t="s">
        <v>3212</v>
      </c>
      <c r="G23" t="s">
        <v>59</v>
      </c>
      <c r="H23" t="s">
        <v>38053</v>
      </c>
      <c r="I23" t="s">
        <v>149600</v>
      </c>
      <c r="J23" t="s">
        <v>48112</v>
      </c>
      <c r="K23" t="s">
        <v>184943</v>
      </c>
      <c r="L23" t="s">
        <v>232916</v>
      </c>
      <c r="M23" t="s">
        <v>232917</v>
      </c>
      <c r="N23" t="s">
        <v>2043</v>
      </c>
      <c r="O23" t="s">
        <v>6222</v>
      </c>
      <c r="P23" t="s">
        <v>702</v>
      </c>
      <c r="Q23" t="s">
        <v>38687</v>
      </c>
      <c r="R23" t="s">
        <v>184180</v>
      </c>
      <c r="S23" t="s">
        <v>8409</v>
      </c>
      <c r="T23" t="s">
        <v>32582</v>
      </c>
      <c r="U23" t="s">
        <v>140</v>
      </c>
      <c r="V23" t="s">
        <v>140</v>
      </c>
      <c r="W23" t="s">
        <v>140</v>
      </c>
      <c r="X23" t="s">
        <v>140</v>
      </c>
      <c r="Y23" t="s">
        <v>232918</v>
      </c>
      <c r="Z23" t="s">
        <v>232919</v>
      </c>
      <c r="AA23" t="s">
        <v>232637</v>
      </c>
      <c r="AB23" t="s">
        <v>232920</v>
      </c>
      <c r="AC23" t="s">
        <v>232921</v>
      </c>
      <c r="AD23" t="s">
        <v>232922</v>
      </c>
      <c r="AE23" t="s">
        <v>232893</v>
      </c>
      <c r="AF23" t="s">
        <v>232923</v>
      </c>
      <c r="AG23" t="s">
        <v>232924</v>
      </c>
      <c r="AH23" t="s">
        <v>232925</v>
      </c>
      <c r="AI23" t="s">
        <v>232926</v>
      </c>
      <c r="AJ23" t="s">
        <v>232927</v>
      </c>
      <c r="AK23" t="s">
        <v>232928</v>
      </c>
      <c r="AL23" t="s">
        <v>232929</v>
      </c>
      <c r="AM23" t="s">
        <v>217266</v>
      </c>
      <c r="AN23" t="s">
        <v>232930</v>
      </c>
      <c r="AO23" t="s">
        <v>232931</v>
      </c>
      <c r="AP23" t="s">
        <v>232932</v>
      </c>
      <c r="AQ23" t="s">
        <v>50674</v>
      </c>
      <c r="AR23" t="s">
        <v>232933</v>
      </c>
      <c r="AS23" t="s">
        <v>50674</v>
      </c>
      <c r="AT23" t="s">
        <v>50674</v>
      </c>
      <c r="AU23" t="s">
        <v>50674</v>
      </c>
      <c r="AV23" t="s">
        <v>50674</v>
      </c>
      <c r="AW23" t="s">
        <v>232934</v>
      </c>
      <c r="AX23" t="s">
        <v>232935</v>
      </c>
      <c r="AY23" t="s">
        <v>50674</v>
      </c>
      <c r="AZ23" t="s">
        <v>232936</v>
      </c>
      <c r="BA23" t="s">
        <v>50674</v>
      </c>
      <c r="BB23" t="s">
        <v>50674</v>
      </c>
      <c r="BC23" t="s">
        <v>50674</v>
      </c>
      <c r="BD23" t="s">
        <v>50674</v>
      </c>
      <c r="BE23" t="s">
        <v>232937</v>
      </c>
      <c r="BF23" t="s">
        <v>232938</v>
      </c>
      <c r="BG23" t="s">
        <v>50674</v>
      </c>
      <c r="BH23" t="s">
        <v>232939</v>
      </c>
      <c r="BI23" t="s">
        <v>232633</v>
      </c>
      <c r="BJ23" t="s">
        <v>232940</v>
      </c>
      <c r="BK23" t="s">
        <v>169</v>
      </c>
      <c r="BL23" t="s">
        <v>5490</v>
      </c>
      <c r="BM23" t="s">
        <v>9284</v>
      </c>
      <c r="BN23" t="s">
        <v>232593</v>
      </c>
      <c r="BO23" t="s">
        <v>37848</v>
      </c>
      <c r="BP23" t="s">
        <v>232820</v>
      </c>
      <c r="BQ23" t="s">
        <v>6540</v>
      </c>
      <c r="BR23" t="s">
        <v>232593</v>
      </c>
      <c r="BS23" t="s">
        <v>232595</v>
      </c>
      <c r="BT23" t="s">
        <v>232593</v>
      </c>
      <c r="BU23" t="s">
        <v>232941</v>
      </c>
      <c r="BV23" t="s">
        <v>232852</v>
      </c>
      <c r="BW23" t="s">
        <v>232853</v>
      </c>
      <c r="BX23" t="s">
        <v>232942</v>
      </c>
      <c r="BY23" t="s">
        <v>232823</v>
      </c>
      <c r="BZ23" t="s">
        <v>232824</v>
      </c>
      <c r="CA23" t="s">
        <v>232943</v>
      </c>
      <c r="CB23" t="s">
        <v>232826</v>
      </c>
      <c r="CC23" t="s">
        <v>232824</v>
      </c>
    </row>
    <row r="24" spans="1:81" x14ac:dyDescent="0.35">
      <c r="A24" t="s">
        <v>232521</v>
      </c>
      <c r="B24" t="s">
        <v>232944</v>
      </c>
      <c r="C24" t="s">
        <v>38449</v>
      </c>
      <c r="D24" t="s">
        <v>92425</v>
      </c>
      <c r="E24" t="s">
        <v>38561</v>
      </c>
      <c r="F24" t="s">
        <v>2831</v>
      </c>
      <c r="G24" t="s">
        <v>59</v>
      </c>
      <c r="H24" t="s">
        <v>38222</v>
      </c>
      <c r="I24" t="s">
        <v>37680</v>
      </c>
      <c r="J24" t="s">
        <v>37173</v>
      </c>
      <c r="K24" t="s">
        <v>37285</v>
      </c>
      <c r="L24" t="s">
        <v>1657</v>
      </c>
      <c r="M24" t="s">
        <v>5963</v>
      </c>
      <c r="N24" t="s">
        <v>2043</v>
      </c>
      <c r="O24" t="s">
        <v>1017</v>
      </c>
      <c r="P24" t="s">
        <v>8120</v>
      </c>
      <c r="Q24" t="s">
        <v>151493</v>
      </c>
      <c r="R24" t="s">
        <v>21016</v>
      </c>
      <c r="S24" t="s">
        <v>9507</v>
      </c>
      <c r="T24" t="s">
        <v>232945</v>
      </c>
      <c r="U24" t="s">
        <v>197</v>
      </c>
      <c r="V24" t="s">
        <v>197</v>
      </c>
      <c r="W24" t="s">
        <v>197</v>
      </c>
      <c r="X24" t="s">
        <v>197</v>
      </c>
      <c r="Y24" t="s">
        <v>232946</v>
      </c>
      <c r="Z24" t="s">
        <v>232947</v>
      </c>
      <c r="AA24" t="s">
        <v>232948</v>
      </c>
      <c r="AB24" t="s">
        <v>232568</v>
      </c>
      <c r="AC24" t="s">
        <v>232949</v>
      </c>
      <c r="AD24" t="s">
        <v>232950</v>
      </c>
      <c r="AE24" t="s">
        <v>232951</v>
      </c>
      <c r="AF24" t="s">
        <v>232952</v>
      </c>
      <c r="AG24" t="s">
        <v>232953</v>
      </c>
      <c r="AH24" t="s">
        <v>232954</v>
      </c>
      <c r="AI24" t="s">
        <v>232926</v>
      </c>
      <c r="AJ24" t="s">
        <v>232955</v>
      </c>
      <c r="AK24" t="s">
        <v>232956</v>
      </c>
      <c r="AL24" t="s">
        <v>232957</v>
      </c>
      <c r="AM24" t="s">
        <v>232958</v>
      </c>
      <c r="AN24" t="s">
        <v>232959</v>
      </c>
      <c r="AO24" t="s">
        <v>232960</v>
      </c>
      <c r="AP24" t="s">
        <v>232961</v>
      </c>
      <c r="AQ24" t="s">
        <v>50674</v>
      </c>
      <c r="AR24" t="s">
        <v>232962</v>
      </c>
      <c r="AS24" t="s">
        <v>50674</v>
      </c>
      <c r="AT24" t="s">
        <v>50674</v>
      </c>
      <c r="AU24" t="s">
        <v>50674</v>
      </c>
      <c r="AV24" t="s">
        <v>50674</v>
      </c>
      <c r="AW24" t="s">
        <v>232963</v>
      </c>
      <c r="AX24" t="s">
        <v>232964</v>
      </c>
      <c r="AY24" t="s">
        <v>50674</v>
      </c>
      <c r="AZ24" t="s">
        <v>232965</v>
      </c>
      <c r="BA24" t="s">
        <v>50674</v>
      </c>
      <c r="BB24" t="s">
        <v>50674</v>
      </c>
      <c r="BC24" t="s">
        <v>50674</v>
      </c>
      <c r="BD24" t="s">
        <v>50674</v>
      </c>
      <c r="BE24" t="s">
        <v>232966</v>
      </c>
      <c r="BF24" t="s">
        <v>232967</v>
      </c>
      <c r="BG24" t="s">
        <v>50674</v>
      </c>
      <c r="BH24" t="s">
        <v>232968</v>
      </c>
      <c r="BI24" t="s">
        <v>5205</v>
      </c>
      <c r="BJ24" t="s">
        <v>232969</v>
      </c>
      <c r="BK24" t="s">
        <v>169</v>
      </c>
      <c r="BL24" t="s">
        <v>7788</v>
      </c>
      <c r="BM24" t="s">
        <v>9284</v>
      </c>
      <c r="BN24" t="s">
        <v>232593</v>
      </c>
      <c r="BO24" t="s">
        <v>37848</v>
      </c>
      <c r="BP24" t="s">
        <v>232820</v>
      </c>
      <c r="BQ24" t="s">
        <v>6540</v>
      </c>
      <c r="BR24" t="s">
        <v>232593</v>
      </c>
      <c r="BS24" t="s">
        <v>232595</v>
      </c>
      <c r="BT24" t="s">
        <v>232593</v>
      </c>
      <c r="BU24" t="s">
        <v>232970</v>
      </c>
      <c r="BV24" t="s">
        <v>232852</v>
      </c>
      <c r="BW24" t="s">
        <v>232853</v>
      </c>
      <c r="BX24" t="s">
        <v>232971</v>
      </c>
      <c r="BY24" t="s">
        <v>232823</v>
      </c>
      <c r="BZ24" t="s">
        <v>232824</v>
      </c>
      <c r="CA24" t="s">
        <v>232972</v>
      </c>
      <c r="CB24" t="s">
        <v>232826</v>
      </c>
      <c r="CC24" t="s">
        <v>232824</v>
      </c>
    </row>
    <row r="25" spans="1:81" x14ac:dyDescent="0.35">
      <c r="A25" t="s">
        <v>232521</v>
      </c>
      <c r="B25" t="s">
        <v>232973</v>
      </c>
      <c r="C25" t="s">
        <v>6954</v>
      </c>
      <c r="D25" t="s">
        <v>201072</v>
      </c>
      <c r="E25" t="s">
        <v>3774</v>
      </c>
      <c r="F25" t="s">
        <v>3316</v>
      </c>
      <c r="G25" t="s">
        <v>59</v>
      </c>
      <c r="H25" t="s">
        <v>4313</v>
      </c>
      <c r="I25" t="s">
        <v>31045</v>
      </c>
      <c r="J25" t="s">
        <v>4648</v>
      </c>
      <c r="K25" t="s">
        <v>5604</v>
      </c>
      <c r="L25" t="s">
        <v>232974</v>
      </c>
      <c r="M25" t="s">
        <v>232975</v>
      </c>
      <c r="N25" t="s">
        <v>169</v>
      </c>
      <c r="O25" t="s">
        <v>4108</v>
      </c>
      <c r="P25" t="s">
        <v>2210</v>
      </c>
      <c r="Q25" t="s">
        <v>232976</v>
      </c>
      <c r="R25" t="s">
        <v>19143</v>
      </c>
      <c r="S25" t="s">
        <v>28879</v>
      </c>
      <c r="T25" t="s">
        <v>34654</v>
      </c>
      <c r="U25" t="s">
        <v>512</v>
      </c>
      <c r="V25" t="s">
        <v>512</v>
      </c>
      <c r="W25" t="s">
        <v>512</v>
      </c>
      <c r="X25" t="s">
        <v>512</v>
      </c>
      <c r="Y25" t="s">
        <v>232977</v>
      </c>
      <c r="Z25" t="s">
        <v>232978</v>
      </c>
      <c r="AA25" t="s">
        <v>232979</v>
      </c>
      <c r="AB25" t="s">
        <v>232980</v>
      </c>
      <c r="AC25" t="s">
        <v>232981</v>
      </c>
      <c r="AD25" t="s">
        <v>232982</v>
      </c>
      <c r="AE25" t="s">
        <v>232983</v>
      </c>
      <c r="AF25" t="s">
        <v>232984</v>
      </c>
      <c r="AG25" t="s">
        <v>232985</v>
      </c>
      <c r="AH25" t="s">
        <v>232986</v>
      </c>
      <c r="AI25" t="s">
        <v>232987</v>
      </c>
      <c r="AJ25" t="s">
        <v>232988</v>
      </c>
      <c r="AK25" t="s">
        <v>232989</v>
      </c>
      <c r="AL25" t="s">
        <v>232990</v>
      </c>
      <c r="AM25" t="s">
        <v>232991</v>
      </c>
      <c r="AN25" t="s">
        <v>232992</v>
      </c>
      <c r="AO25" t="s">
        <v>232993</v>
      </c>
      <c r="AP25" t="s">
        <v>232994</v>
      </c>
      <c r="AQ25" t="s">
        <v>50674</v>
      </c>
      <c r="AR25" t="s">
        <v>232995</v>
      </c>
      <c r="AS25" t="s">
        <v>50674</v>
      </c>
      <c r="AT25" t="s">
        <v>50674</v>
      </c>
      <c r="AU25" t="s">
        <v>50674</v>
      </c>
      <c r="AV25" t="s">
        <v>50674</v>
      </c>
      <c r="AW25" t="s">
        <v>232996</v>
      </c>
      <c r="AX25" t="s">
        <v>232997</v>
      </c>
      <c r="AY25" t="s">
        <v>50674</v>
      </c>
      <c r="AZ25" t="s">
        <v>232998</v>
      </c>
      <c r="BA25" t="s">
        <v>50674</v>
      </c>
      <c r="BB25" t="s">
        <v>50674</v>
      </c>
      <c r="BC25" t="s">
        <v>50674</v>
      </c>
      <c r="BD25" t="s">
        <v>50674</v>
      </c>
      <c r="BE25" t="s">
        <v>232999</v>
      </c>
      <c r="BF25" t="s">
        <v>233000</v>
      </c>
      <c r="BG25" t="s">
        <v>50674</v>
      </c>
      <c r="BH25" t="s">
        <v>233001</v>
      </c>
      <c r="BI25" t="s">
        <v>4385</v>
      </c>
      <c r="BJ25" t="s">
        <v>233002</v>
      </c>
      <c r="BK25" t="s">
        <v>169</v>
      </c>
      <c r="BL25" t="s">
        <v>1011</v>
      </c>
      <c r="BM25" t="s">
        <v>9284</v>
      </c>
      <c r="BN25" t="s">
        <v>232593</v>
      </c>
      <c r="BO25" t="s">
        <v>37848</v>
      </c>
      <c r="BP25" t="s">
        <v>232820</v>
      </c>
      <c r="BQ25" t="s">
        <v>6540</v>
      </c>
      <c r="BR25" t="s">
        <v>232593</v>
      </c>
      <c r="BS25" t="s">
        <v>232595</v>
      </c>
      <c r="BT25" t="s">
        <v>232593</v>
      </c>
      <c r="BU25" t="s">
        <v>233003</v>
      </c>
      <c r="BV25" t="s">
        <v>232852</v>
      </c>
      <c r="BW25" t="s">
        <v>232853</v>
      </c>
      <c r="BX25" t="s">
        <v>233004</v>
      </c>
      <c r="BY25" t="s">
        <v>232823</v>
      </c>
      <c r="BZ25" t="s">
        <v>232824</v>
      </c>
      <c r="CA25" t="s">
        <v>233005</v>
      </c>
      <c r="CB25" t="s">
        <v>232826</v>
      </c>
      <c r="CC25" t="s">
        <v>232824</v>
      </c>
    </row>
    <row r="26" spans="1:81" x14ac:dyDescent="0.35">
      <c r="A26" t="s">
        <v>232521</v>
      </c>
      <c r="B26" t="s">
        <v>233006</v>
      </c>
      <c r="C26" t="s">
        <v>5270</v>
      </c>
      <c r="D26" t="s">
        <v>6303</v>
      </c>
      <c r="E26" t="s">
        <v>3444</v>
      </c>
      <c r="F26" t="s">
        <v>6432</v>
      </c>
      <c r="G26" t="s">
        <v>59</v>
      </c>
      <c r="H26" t="s">
        <v>148342</v>
      </c>
      <c r="I26" t="s">
        <v>233007</v>
      </c>
      <c r="J26" t="s">
        <v>184969</v>
      </c>
      <c r="K26" t="s">
        <v>225371</v>
      </c>
      <c r="L26" t="s">
        <v>7249</v>
      </c>
      <c r="M26" t="s">
        <v>301</v>
      </c>
      <c r="N26" t="s">
        <v>2096</v>
      </c>
      <c r="O26" t="s">
        <v>3407</v>
      </c>
      <c r="P26" t="s">
        <v>6837</v>
      </c>
      <c r="Q26" t="s">
        <v>22838</v>
      </c>
      <c r="R26" t="s">
        <v>48970</v>
      </c>
      <c r="S26" t="s">
        <v>27743</v>
      </c>
      <c r="T26" t="s">
        <v>233008</v>
      </c>
      <c r="U26" t="s">
        <v>1056</v>
      </c>
      <c r="V26" t="s">
        <v>1056</v>
      </c>
      <c r="W26" t="s">
        <v>1056</v>
      </c>
      <c r="X26" t="s">
        <v>1056</v>
      </c>
      <c r="Y26" t="s">
        <v>233009</v>
      </c>
      <c r="Z26" t="s">
        <v>232571</v>
      </c>
      <c r="AA26" t="s">
        <v>233010</v>
      </c>
      <c r="AB26" t="s">
        <v>233011</v>
      </c>
      <c r="AC26" t="s">
        <v>233012</v>
      </c>
      <c r="AD26" t="s">
        <v>233013</v>
      </c>
      <c r="AE26" t="s">
        <v>233014</v>
      </c>
      <c r="AF26" t="s">
        <v>233015</v>
      </c>
      <c r="AG26" t="s">
        <v>233016</v>
      </c>
      <c r="AH26" t="s">
        <v>233017</v>
      </c>
      <c r="AI26" t="s">
        <v>233018</v>
      </c>
      <c r="AJ26" t="s">
        <v>233019</v>
      </c>
      <c r="AK26" t="s">
        <v>233020</v>
      </c>
      <c r="AL26" t="s">
        <v>233021</v>
      </c>
      <c r="AM26" t="s">
        <v>2664</v>
      </c>
      <c r="AN26" t="s">
        <v>233022</v>
      </c>
      <c r="AO26" t="s">
        <v>233023</v>
      </c>
      <c r="AP26" t="s">
        <v>233024</v>
      </c>
      <c r="AQ26" t="s">
        <v>50674</v>
      </c>
      <c r="AR26" t="s">
        <v>233025</v>
      </c>
      <c r="AS26" t="s">
        <v>50674</v>
      </c>
      <c r="AT26" t="s">
        <v>50674</v>
      </c>
      <c r="AU26" t="s">
        <v>50674</v>
      </c>
      <c r="AV26" t="s">
        <v>50674</v>
      </c>
      <c r="AW26" t="s">
        <v>233026</v>
      </c>
      <c r="AX26" t="s">
        <v>233027</v>
      </c>
      <c r="AY26" t="s">
        <v>50674</v>
      </c>
      <c r="AZ26" t="s">
        <v>233028</v>
      </c>
      <c r="BA26" t="s">
        <v>50674</v>
      </c>
      <c r="BB26" t="s">
        <v>50674</v>
      </c>
      <c r="BC26" t="s">
        <v>50674</v>
      </c>
      <c r="BD26" t="s">
        <v>50674</v>
      </c>
      <c r="BE26" t="s">
        <v>233029</v>
      </c>
      <c r="BF26" t="s">
        <v>233030</v>
      </c>
      <c r="BG26" t="s">
        <v>50674</v>
      </c>
      <c r="BH26" t="s">
        <v>233031</v>
      </c>
      <c r="BI26" t="s">
        <v>51787</v>
      </c>
      <c r="BJ26" t="s">
        <v>51736</v>
      </c>
      <c r="BK26" t="s">
        <v>169</v>
      </c>
      <c r="BL26" t="s">
        <v>1325</v>
      </c>
      <c r="BM26" t="s">
        <v>9284</v>
      </c>
      <c r="BN26" t="s">
        <v>232593</v>
      </c>
      <c r="BO26" t="s">
        <v>37848</v>
      </c>
      <c r="BP26" t="s">
        <v>232820</v>
      </c>
      <c r="BQ26" t="s">
        <v>6540</v>
      </c>
      <c r="BR26" t="s">
        <v>232593</v>
      </c>
      <c r="BS26" t="s">
        <v>232595</v>
      </c>
      <c r="BT26" t="s">
        <v>232593</v>
      </c>
      <c r="BU26" t="s">
        <v>233032</v>
      </c>
      <c r="BV26" t="s">
        <v>232852</v>
      </c>
      <c r="BW26" t="s">
        <v>232853</v>
      </c>
      <c r="BX26" t="s">
        <v>233033</v>
      </c>
      <c r="BY26" t="s">
        <v>232823</v>
      </c>
      <c r="BZ26" t="s">
        <v>232824</v>
      </c>
      <c r="CA26" t="s">
        <v>233034</v>
      </c>
      <c r="CB26" t="s">
        <v>232826</v>
      </c>
      <c r="CC26" t="s">
        <v>232824</v>
      </c>
    </row>
    <row r="27" spans="1:81" x14ac:dyDescent="0.35">
      <c r="A27" t="s">
        <v>232521</v>
      </c>
      <c r="B27" t="s">
        <v>233035</v>
      </c>
      <c r="C27" t="s">
        <v>2897</v>
      </c>
      <c r="D27" t="s">
        <v>40871</v>
      </c>
      <c r="E27" t="s">
        <v>6531</v>
      </c>
      <c r="F27" t="s">
        <v>1294</v>
      </c>
      <c r="G27" t="s">
        <v>59</v>
      </c>
      <c r="H27" t="s">
        <v>232762</v>
      </c>
      <c r="I27" t="s">
        <v>233036</v>
      </c>
      <c r="J27" t="s">
        <v>233037</v>
      </c>
      <c r="K27" t="s">
        <v>233038</v>
      </c>
      <c r="L27" t="s">
        <v>228</v>
      </c>
      <c r="M27" t="s">
        <v>233039</v>
      </c>
      <c r="N27" t="s">
        <v>2212</v>
      </c>
      <c r="O27" t="s">
        <v>4417</v>
      </c>
      <c r="P27" t="s">
        <v>1991</v>
      </c>
      <c r="Q27" t="s">
        <v>21438</v>
      </c>
      <c r="R27" t="s">
        <v>21319</v>
      </c>
      <c r="S27" t="s">
        <v>15537</v>
      </c>
      <c r="T27" t="s">
        <v>38082</v>
      </c>
      <c r="U27" t="s">
        <v>99</v>
      </c>
      <c r="V27" t="s">
        <v>99</v>
      </c>
      <c r="W27" t="s">
        <v>99</v>
      </c>
      <c r="X27" t="s">
        <v>99</v>
      </c>
      <c r="Y27" t="s">
        <v>233040</v>
      </c>
      <c r="Z27" t="s">
        <v>233041</v>
      </c>
      <c r="AA27" t="s">
        <v>233042</v>
      </c>
      <c r="AB27" t="s">
        <v>233043</v>
      </c>
      <c r="AC27" t="s">
        <v>233044</v>
      </c>
      <c r="AD27" t="s">
        <v>233045</v>
      </c>
      <c r="AE27" t="s">
        <v>233046</v>
      </c>
      <c r="AF27" t="s">
        <v>233047</v>
      </c>
      <c r="AG27" t="s">
        <v>233048</v>
      </c>
      <c r="AH27" t="s">
        <v>233049</v>
      </c>
      <c r="AI27" t="s">
        <v>233050</v>
      </c>
      <c r="AJ27" t="s">
        <v>233051</v>
      </c>
      <c r="AK27" t="s">
        <v>233052</v>
      </c>
      <c r="AL27" t="s">
        <v>233053</v>
      </c>
      <c r="AM27" t="s">
        <v>187454</v>
      </c>
      <c r="AN27" t="s">
        <v>233054</v>
      </c>
      <c r="AO27" t="s">
        <v>233055</v>
      </c>
      <c r="AP27" t="s">
        <v>233056</v>
      </c>
      <c r="AQ27" t="s">
        <v>50674</v>
      </c>
      <c r="AR27" t="s">
        <v>233057</v>
      </c>
      <c r="AS27" t="s">
        <v>50674</v>
      </c>
      <c r="AT27" t="s">
        <v>50674</v>
      </c>
      <c r="AU27" t="s">
        <v>50674</v>
      </c>
      <c r="AV27" t="s">
        <v>50674</v>
      </c>
      <c r="AW27" t="s">
        <v>233058</v>
      </c>
      <c r="AX27" t="s">
        <v>233059</v>
      </c>
      <c r="AY27" t="s">
        <v>50674</v>
      </c>
      <c r="AZ27" t="s">
        <v>233060</v>
      </c>
      <c r="BA27" t="s">
        <v>50674</v>
      </c>
      <c r="BB27" t="s">
        <v>50674</v>
      </c>
      <c r="BC27" t="s">
        <v>50674</v>
      </c>
      <c r="BD27" t="s">
        <v>50674</v>
      </c>
      <c r="BE27" t="s">
        <v>233061</v>
      </c>
      <c r="BF27" t="s">
        <v>233062</v>
      </c>
      <c r="BG27" t="s">
        <v>50674</v>
      </c>
      <c r="BH27" t="s">
        <v>233063</v>
      </c>
      <c r="BI27" t="s">
        <v>6427</v>
      </c>
      <c r="BJ27" t="s">
        <v>2942</v>
      </c>
      <c r="BK27" t="s">
        <v>169</v>
      </c>
      <c r="BL27" t="s">
        <v>949</v>
      </c>
      <c r="BM27" t="s">
        <v>9284</v>
      </c>
      <c r="BN27" t="s">
        <v>232593</v>
      </c>
      <c r="BO27" t="s">
        <v>37848</v>
      </c>
      <c r="BP27" t="s">
        <v>232820</v>
      </c>
      <c r="BQ27" t="s">
        <v>6540</v>
      </c>
      <c r="BR27" t="s">
        <v>232593</v>
      </c>
      <c r="BS27" t="s">
        <v>232595</v>
      </c>
      <c r="BT27" t="s">
        <v>232593</v>
      </c>
      <c r="BU27" t="s">
        <v>233064</v>
      </c>
      <c r="BV27" t="s">
        <v>232852</v>
      </c>
      <c r="BW27" t="s">
        <v>232853</v>
      </c>
      <c r="BX27" t="s">
        <v>233065</v>
      </c>
      <c r="BY27" t="s">
        <v>232823</v>
      </c>
      <c r="BZ27" t="s">
        <v>232824</v>
      </c>
      <c r="CA27" t="s">
        <v>233066</v>
      </c>
      <c r="CB27" t="s">
        <v>232826</v>
      </c>
      <c r="CC27" t="s">
        <v>232824</v>
      </c>
    </row>
    <row r="28" spans="1:81" x14ac:dyDescent="0.35">
      <c r="A28" t="s">
        <v>232521</v>
      </c>
      <c r="B28" t="s">
        <v>233067</v>
      </c>
      <c r="C28" t="s">
        <v>118484</v>
      </c>
      <c r="D28" t="s">
        <v>184609</v>
      </c>
      <c r="E28" t="s">
        <v>201072</v>
      </c>
      <c r="F28" t="s">
        <v>6428</v>
      </c>
      <c r="G28" t="s">
        <v>59</v>
      </c>
      <c r="H28" t="s">
        <v>37019</v>
      </c>
      <c r="I28" t="s">
        <v>49254</v>
      </c>
      <c r="J28" t="s">
        <v>49081</v>
      </c>
      <c r="K28" t="s">
        <v>31203</v>
      </c>
      <c r="L28" t="s">
        <v>233068</v>
      </c>
      <c r="M28" t="s">
        <v>2548</v>
      </c>
      <c r="N28" t="s">
        <v>2212</v>
      </c>
      <c r="O28" t="s">
        <v>1913</v>
      </c>
      <c r="P28" t="s">
        <v>2462</v>
      </c>
      <c r="Q28" t="s">
        <v>233069</v>
      </c>
      <c r="R28" t="s">
        <v>24545</v>
      </c>
      <c r="S28" t="s">
        <v>28905</v>
      </c>
      <c r="T28" t="s">
        <v>13482</v>
      </c>
      <c r="U28" t="s">
        <v>115</v>
      </c>
      <c r="V28" t="s">
        <v>115</v>
      </c>
      <c r="W28" t="s">
        <v>115</v>
      </c>
      <c r="X28" t="s">
        <v>115</v>
      </c>
      <c r="Y28" t="s">
        <v>233070</v>
      </c>
      <c r="Z28" t="s">
        <v>233071</v>
      </c>
      <c r="AA28" t="s">
        <v>233010</v>
      </c>
      <c r="AB28" t="s">
        <v>233072</v>
      </c>
      <c r="AC28" t="s">
        <v>233073</v>
      </c>
      <c r="AD28" t="s">
        <v>233074</v>
      </c>
      <c r="AE28" t="s">
        <v>232983</v>
      </c>
      <c r="AF28" t="s">
        <v>233075</v>
      </c>
      <c r="AG28" t="s">
        <v>233076</v>
      </c>
      <c r="AH28" t="s">
        <v>233077</v>
      </c>
      <c r="AI28" t="s">
        <v>233078</v>
      </c>
      <c r="AJ28" t="s">
        <v>233079</v>
      </c>
      <c r="AK28" t="s">
        <v>233080</v>
      </c>
      <c r="AL28" t="s">
        <v>233081</v>
      </c>
      <c r="AM28" t="s">
        <v>193284</v>
      </c>
      <c r="AN28" t="s">
        <v>233082</v>
      </c>
      <c r="AO28" t="s">
        <v>233083</v>
      </c>
      <c r="AP28" t="s">
        <v>233084</v>
      </c>
      <c r="AQ28" t="s">
        <v>50674</v>
      </c>
      <c r="AR28" t="s">
        <v>233085</v>
      </c>
      <c r="AS28" t="s">
        <v>50674</v>
      </c>
      <c r="AT28" t="s">
        <v>50674</v>
      </c>
      <c r="AU28" t="s">
        <v>50674</v>
      </c>
      <c r="AV28" t="s">
        <v>50674</v>
      </c>
      <c r="AW28" t="s">
        <v>233086</v>
      </c>
      <c r="AX28" t="s">
        <v>233087</v>
      </c>
      <c r="AY28" t="s">
        <v>50674</v>
      </c>
      <c r="AZ28" t="s">
        <v>233088</v>
      </c>
      <c r="BA28" t="s">
        <v>50674</v>
      </c>
      <c r="BB28" t="s">
        <v>50674</v>
      </c>
      <c r="BC28" t="s">
        <v>50674</v>
      </c>
      <c r="BD28" t="s">
        <v>50674</v>
      </c>
      <c r="BE28" t="s">
        <v>233089</v>
      </c>
      <c r="BF28" t="s">
        <v>233090</v>
      </c>
      <c r="BG28" t="s">
        <v>50674</v>
      </c>
      <c r="BH28" t="s">
        <v>233091</v>
      </c>
      <c r="BI28" t="s">
        <v>233092</v>
      </c>
      <c r="BJ28" t="s">
        <v>233093</v>
      </c>
      <c r="BK28" t="s">
        <v>2096</v>
      </c>
      <c r="BL28" t="s">
        <v>2911</v>
      </c>
      <c r="BM28" t="s">
        <v>9284</v>
      </c>
      <c r="BN28" t="s">
        <v>232593</v>
      </c>
      <c r="BO28" t="s">
        <v>37848</v>
      </c>
      <c r="BP28" t="s">
        <v>232820</v>
      </c>
      <c r="BQ28" t="s">
        <v>6540</v>
      </c>
      <c r="BR28" t="s">
        <v>232593</v>
      </c>
      <c r="BS28" t="s">
        <v>232595</v>
      </c>
      <c r="BT28" t="s">
        <v>232593</v>
      </c>
      <c r="BU28" t="s">
        <v>233094</v>
      </c>
      <c r="BV28" t="s">
        <v>232852</v>
      </c>
      <c r="BW28" t="s">
        <v>232853</v>
      </c>
      <c r="BX28" t="s">
        <v>233095</v>
      </c>
      <c r="BY28" t="s">
        <v>232823</v>
      </c>
      <c r="BZ28" t="s">
        <v>232824</v>
      </c>
      <c r="CA28" t="s">
        <v>233096</v>
      </c>
      <c r="CB28" t="s">
        <v>232826</v>
      </c>
      <c r="CC28" t="s">
        <v>232824</v>
      </c>
    </row>
    <row r="29" spans="1:81" x14ac:dyDescent="0.35">
      <c r="A29" t="s">
        <v>232521</v>
      </c>
      <c r="B29" t="s">
        <v>233097</v>
      </c>
      <c r="C29" t="s">
        <v>3198</v>
      </c>
      <c r="D29" t="s">
        <v>92425</v>
      </c>
      <c r="E29" t="s">
        <v>6436</v>
      </c>
      <c r="F29" t="s">
        <v>6441</v>
      </c>
      <c r="G29" t="s">
        <v>59</v>
      </c>
      <c r="H29" t="s">
        <v>31328</v>
      </c>
      <c r="I29" t="s">
        <v>48236</v>
      </c>
      <c r="J29" t="s">
        <v>5716</v>
      </c>
      <c r="K29" t="s">
        <v>233098</v>
      </c>
      <c r="L29" t="s">
        <v>17628</v>
      </c>
      <c r="M29" t="s">
        <v>11763</v>
      </c>
      <c r="N29" t="s">
        <v>1739</v>
      </c>
      <c r="O29" t="s">
        <v>1461</v>
      </c>
      <c r="P29" t="s">
        <v>51628</v>
      </c>
      <c r="Q29" t="s">
        <v>18910</v>
      </c>
      <c r="R29" t="s">
        <v>8030</v>
      </c>
      <c r="S29" t="s">
        <v>40997</v>
      </c>
      <c r="T29" t="s">
        <v>13635</v>
      </c>
      <c r="U29" t="s">
        <v>99</v>
      </c>
      <c r="V29" t="s">
        <v>99</v>
      </c>
      <c r="W29" t="s">
        <v>99</v>
      </c>
      <c r="X29" t="s">
        <v>99</v>
      </c>
      <c r="Y29" t="s">
        <v>233040</v>
      </c>
      <c r="Z29" t="s">
        <v>233099</v>
      </c>
      <c r="AA29" t="s">
        <v>233100</v>
      </c>
      <c r="AB29" t="s">
        <v>233101</v>
      </c>
      <c r="AC29" t="s">
        <v>233102</v>
      </c>
      <c r="AD29" t="s">
        <v>233103</v>
      </c>
      <c r="AE29" t="s">
        <v>232574</v>
      </c>
      <c r="AF29" t="s">
        <v>233104</v>
      </c>
      <c r="AG29" t="s">
        <v>233105</v>
      </c>
      <c r="AH29" t="s">
        <v>233106</v>
      </c>
      <c r="AI29" t="s">
        <v>233107</v>
      </c>
      <c r="AJ29" t="s">
        <v>233108</v>
      </c>
      <c r="AK29" t="s">
        <v>233109</v>
      </c>
      <c r="AL29" t="s">
        <v>233110</v>
      </c>
      <c r="AM29" t="s">
        <v>233111</v>
      </c>
      <c r="AN29" t="s">
        <v>233112</v>
      </c>
      <c r="AO29" t="s">
        <v>233113</v>
      </c>
      <c r="AP29" t="s">
        <v>233114</v>
      </c>
      <c r="AQ29" t="s">
        <v>50674</v>
      </c>
      <c r="AR29" t="s">
        <v>233115</v>
      </c>
      <c r="AS29" t="s">
        <v>50674</v>
      </c>
      <c r="AT29" t="s">
        <v>50674</v>
      </c>
      <c r="AU29" t="s">
        <v>50674</v>
      </c>
      <c r="AV29" t="s">
        <v>50674</v>
      </c>
      <c r="AW29" t="s">
        <v>233116</v>
      </c>
      <c r="AX29" t="s">
        <v>233117</v>
      </c>
      <c r="AY29" t="s">
        <v>50674</v>
      </c>
      <c r="AZ29" t="s">
        <v>233118</v>
      </c>
      <c r="BA29" t="s">
        <v>50674</v>
      </c>
      <c r="BB29" t="s">
        <v>50674</v>
      </c>
      <c r="BC29" t="s">
        <v>50674</v>
      </c>
      <c r="BD29" t="s">
        <v>50674</v>
      </c>
      <c r="BE29" t="s">
        <v>233119</v>
      </c>
      <c r="BF29" t="s">
        <v>233120</v>
      </c>
      <c r="BG29" t="s">
        <v>50674</v>
      </c>
      <c r="BH29" t="s">
        <v>233121</v>
      </c>
      <c r="BI29" t="s">
        <v>2023</v>
      </c>
      <c r="BJ29" t="s">
        <v>1039</v>
      </c>
      <c r="BK29" t="s">
        <v>2212</v>
      </c>
      <c r="BL29" t="s">
        <v>623</v>
      </c>
      <c r="BM29" t="s">
        <v>9284</v>
      </c>
      <c r="BN29" t="s">
        <v>232593</v>
      </c>
      <c r="BO29" t="s">
        <v>37848</v>
      </c>
      <c r="BP29" t="s">
        <v>232820</v>
      </c>
      <c r="BQ29" t="s">
        <v>6540</v>
      </c>
      <c r="BR29" t="s">
        <v>232593</v>
      </c>
      <c r="BS29" t="s">
        <v>232595</v>
      </c>
      <c r="BT29" t="s">
        <v>232593</v>
      </c>
      <c r="BU29" t="s">
        <v>233122</v>
      </c>
      <c r="BV29" t="s">
        <v>232852</v>
      </c>
      <c r="BW29" t="s">
        <v>232853</v>
      </c>
      <c r="BX29" t="s">
        <v>233123</v>
      </c>
      <c r="BY29" t="s">
        <v>232823</v>
      </c>
      <c r="BZ29" t="s">
        <v>232824</v>
      </c>
      <c r="CA29" t="s">
        <v>233124</v>
      </c>
      <c r="CB29" t="s">
        <v>232826</v>
      </c>
      <c r="CC29" t="s">
        <v>232824</v>
      </c>
    </row>
    <row r="30" spans="1:81" x14ac:dyDescent="0.35">
      <c r="A30" t="s">
        <v>232521</v>
      </c>
      <c r="B30" t="s">
        <v>233125</v>
      </c>
      <c r="C30" t="s">
        <v>3627</v>
      </c>
      <c r="D30" t="s">
        <v>194282</v>
      </c>
      <c r="E30" t="s">
        <v>157366</v>
      </c>
      <c r="F30" t="s">
        <v>6510</v>
      </c>
      <c r="G30" t="s">
        <v>59</v>
      </c>
      <c r="H30" t="s">
        <v>38221</v>
      </c>
      <c r="I30" t="s">
        <v>233126</v>
      </c>
      <c r="J30" t="s">
        <v>225540</v>
      </c>
      <c r="K30" t="s">
        <v>233127</v>
      </c>
      <c r="L30" t="s">
        <v>5767</v>
      </c>
      <c r="M30" t="s">
        <v>6222</v>
      </c>
      <c r="N30" t="s">
        <v>1745</v>
      </c>
      <c r="O30" t="s">
        <v>3070</v>
      </c>
      <c r="P30" t="s">
        <v>5734</v>
      </c>
      <c r="Q30" t="s">
        <v>21544</v>
      </c>
      <c r="R30" t="s">
        <v>7913</v>
      </c>
      <c r="S30" t="s">
        <v>29305</v>
      </c>
      <c r="T30" t="s">
        <v>208930</v>
      </c>
      <c r="U30" t="s">
        <v>88</v>
      </c>
      <c r="V30" t="s">
        <v>88</v>
      </c>
      <c r="W30" t="s">
        <v>88</v>
      </c>
      <c r="X30" t="s">
        <v>88</v>
      </c>
      <c r="Y30" t="s">
        <v>232668</v>
      </c>
      <c r="Z30" t="s">
        <v>233128</v>
      </c>
      <c r="AA30" t="s">
        <v>232798</v>
      </c>
      <c r="AB30" t="s">
        <v>232731</v>
      </c>
      <c r="AC30" t="s">
        <v>233129</v>
      </c>
      <c r="AD30" t="s">
        <v>233130</v>
      </c>
      <c r="AE30" t="s">
        <v>232771</v>
      </c>
      <c r="AF30" t="s">
        <v>233131</v>
      </c>
      <c r="AG30" t="s">
        <v>233132</v>
      </c>
      <c r="AH30" t="s">
        <v>233133</v>
      </c>
      <c r="AI30" t="s">
        <v>233134</v>
      </c>
      <c r="AJ30" t="s">
        <v>233135</v>
      </c>
      <c r="AK30" t="s">
        <v>233136</v>
      </c>
      <c r="AL30" t="s">
        <v>233137</v>
      </c>
      <c r="AM30" t="s">
        <v>136234</v>
      </c>
      <c r="AN30" t="s">
        <v>233138</v>
      </c>
      <c r="AO30" t="s">
        <v>233139</v>
      </c>
      <c r="AP30" t="s">
        <v>233140</v>
      </c>
      <c r="AQ30" t="s">
        <v>50674</v>
      </c>
      <c r="AR30" t="s">
        <v>233141</v>
      </c>
      <c r="AS30" t="s">
        <v>50674</v>
      </c>
      <c r="AT30" t="s">
        <v>50674</v>
      </c>
      <c r="AU30" t="s">
        <v>50674</v>
      </c>
      <c r="AV30" t="s">
        <v>50674</v>
      </c>
      <c r="AW30" t="s">
        <v>233142</v>
      </c>
      <c r="AX30" t="s">
        <v>233143</v>
      </c>
      <c r="AY30" t="s">
        <v>50674</v>
      </c>
      <c r="AZ30" t="s">
        <v>233144</v>
      </c>
      <c r="BA30" t="s">
        <v>50674</v>
      </c>
      <c r="BB30" t="s">
        <v>50674</v>
      </c>
      <c r="BC30" t="s">
        <v>50674</v>
      </c>
      <c r="BD30" t="s">
        <v>50674</v>
      </c>
      <c r="BE30" t="s">
        <v>233145</v>
      </c>
      <c r="BF30" t="s">
        <v>233146</v>
      </c>
      <c r="BG30" t="s">
        <v>50674</v>
      </c>
      <c r="BH30" t="s">
        <v>233147</v>
      </c>
      <c r="BI30" t="s">
        <v>5032</v>
      </c>
      <c r="BJ30" t="s">
        <v>2028</v>
      </c>
      <c r="BK30" t="s">
        <v>2212</v>
      </c>
      <c r="BL30" t="s">
        <v>3152</v>
      </c>
      <c r="BM30" t="s">
        <v>9284</v>
      </c>
      <c r="BN30" t="s">
        <v>232593</v>
      </c>
      <c r="BO30" t="s">
        <v>37848</v>
      </c>
      <c r="BP30" t="s">
        <v>232820</v>
      </c>
      <c r="BQ30" t="s">
        <v>6540</v>
      </c>
      <c r="BR30" t="s">
        <v>232593</v>
      </c>
      <c r="BS30" t="s">
        <v>232595</v>
      </c>
      <c r="BT30" t="s">
        <v>232593</v>
      </c>
      <c r="BU30" t="s">
        <v>233148</v>
      </c>
      <c r="BV30" t="s">
        <v>232852</v>
      </c>
      <c r="BW30" t="s">
        <v>232853</v>
      </c>
      <c r="BX30" t="s">
        <v>233149</v>
      </c>
      <c r="BY30" t="s">
        <v>232823</v>
      </c>
      <c r="BZ30" t="s">
        <v>232824</v>
      </c>
      <c r="CA30" t="s">
        <v>233150</v>
      </c>
      <c r="CB30" t="s">
        <v>232826</v>
      </c>
      <c r="CC30" t="s">
        <v>232824</v>
      </c>
    </row>
    <row r="31" spans="1:81" x14ac:dyDescent="0.35">
      <c r="A31" t="s">
        <v>232521</v>
      </c>
      <c r="B31" t="s">
        <v>233151</v>
      </c>
      <c r="C31" t="s">
        <v>81158</v>
      </c>
      <c r="D31" t="s">
        <v>1308</v>
      </c>
      <c r="E31" t="s">
        <v>6432</v>
      </c>
      <c r="F31" t="s">
        <v>117130</v>
      </c>
      <c r="G31" t="s">
        <v>59</v>
      </c>
      <c r="H31" t="s">
        <v>233152</v>
      </c>
      <c r="I31" t="s">
        <v>233153</v>
      </c>
      <c r="J31" t="s">
        <v>233154</v>
      </c>
      <c r="K31" t="s">
        <v>233155</v>
      </c>
      <c r="L31" t="s">
        <v>51150</v>
      </c>
      <c r="M31" t="s">
        <v>51686</v>
      </c>
      <c r="N31" t="s">
        <v>164</v>
      </c>
      <c r="O31" t="s">
        <v>54</v>
      </c>
      <c r="P31" t="s">
        <v>1778</v>
      </c>
      <c r="Q31" t="s">
        <v>13678</v>
      </c>
      <c r="R31" t="s">
        <v>166027</v>
      </c>
      <c r="S31" t="s">
        <v>30320</v>
      </c>
      <c r="T31" t="s">
        <v>49308</v>
      </c>
      <c r="U31" t="s">
        <v>531</v>
      </c>
      <c r="V31" t="s">
        <v>531</v>
      </c>
      <c r="W31" t="s">
        <v>531</v>
      </c>
      <c r="X31" t="s">
        <v>531</v>
      </c>
      <c r="Y31" t="s">
        <v>233156</v>
      </c>
      <c r="Z31" t="s">
        <v>233157</v>
      </c>
      <c r="AA31" t="s">
        <v>233158</v>
      </c>
      <c r="AB31" t="s">
        <v>232919</v>
      </c>
      <c r="AC31" t="s">
        <v>233159</v>
      </c>
      <c r="AD31" t="s">
        <v>233160</v>
      </c>
      <c r="AE31" t="s">
        <v>233161</v>
      </c>
      <c r="AF31" t="s">
        <v>233162</v>
      </c>
      <c r="AG31" t="s">
        <v>233163</v>
      </c>
      <c r="AH31" t="s">
        <v>233164</v>
      </c>
      <c r="AI31" t="s">
        <v>233165</v>
      </c>
      <c r="AJ31" t="s">
        <v>233166</v>
      </c>
      <c r="AK31" t="s">
        <v>233167</v>
      </c>
      <c r="AL31" t="s">
        <v>233168</v>
      </c>
      <c r="AM31" t="s">
        <v>7479</v>
      </c>
      <c r="AN31" t="s">
        <v>233169</v>
      </c>
      <c r="AO31" t="s">
        <v>233170</v>
      </c>
      <c r="AP31" t="s">
        <v>233171</v>
      </c>
      <c r="AQ31" t="s">
        <v>50674</v>
      </c>
      <c r="AR31" t="s">
        <v>233172</v>
      </c>
      <c r="AS31" t="s">
        <v>50674</v>
      </c>
      <c r="AT31" t="s">
        <v>50674</v>
      </c>
      <c r="AU31" t="s">
        <v>50674</v>
      </c>
      <c r="AV31" t="s">
        <v>50674</v>
      </c>
      <c r="AW31" t="s">
        <v>233173</v>
      </c>
      <c r="AX31" t="s">
        <v>233174</v>
      </c>
      <c r="AY31" t="s">
        <v>50674</v>
      </c>
      <c r="AZ31" t="s">
        <v>233175</v>
      </c>
      <c r="BA31" t="s">
        <v>50674</v>
      </c>
      <c r="BB31" t="s">
        <v>50674</v>
      </c>
      <c r="BC31" t="s">
        <v>50674</v>
      </c>
      <c r="BD31" t="s">
        <v>50674</v>
      </c>
      <c r="BE31" t="s">
        <v>233176</v>
      </c>
      <c r="BF31" t="s">
        <v>233177</v>
      </c>
      <c r="BG31" t="s">
        <v>50674</v>
      </c>
      <c r="BH31" t="s">
        <v>233178</v>
      </c>
      <c r="BI31" t="s">
        <v>233179</v>
      </c>
      <c r="BJ31" t="s">
        <v>51657</v>
      </c>
      <c r="BK31" t="s">
        <v>176</v>
      </c>
      <c r="BL31" t="s">
        <v>368</v>
      </c>
      <c r="BM31" t="s">
        <v>9284</v>
      </c>
      <c r="BN31" t="s">
        <v>232593</v>
      </c>
      <c r="BO31" t="s">
        <v>37848</v>
      </c>
      <c r="BP31" t="s">
        <v>232820</v>
      </c>
      <c r="BQ31" t="s">
        <v>6540</v>
      </c>
      <c r="BR31" t="s">
        <v>232593</v>
      </c>
      <c r="BS31" t="s">
        <v>232595</v>
      </c>
      <c r="BT31" t="s">
        <v>232593</v>
      </c>
      <c r="BU31" t="s">
        <v>233180</v>
      </c>
      <c r="BV31" t="s">
        <v>232852</v>
      </c>
      <c r="BW31" t="s">
        <v>232853</v>
      </c>
      <c r="BX31" t="s">
        <v>233181</v>
      </c>
      <c r="BY31" t="s">
        <v>232823</v>
      </c>
      <c r="BZ31" t="s">
        <v>232824</v>
      </c>
      <c r="CA31" t="s">
        <v>233182</v>
      </c>
      <c r="CB31" t="s">
        <v>232826</v>
      </c>
      <c r="CC31" t="s">
        <v>232824</v>
      </c>
    </row>
    <row r="32" spans="1:81" x14ac:dyDescent="0.35">
      <c r="A32" t="s">
        <v>232521</v>
      </c>
      <c r="B32" t="s">
        <v>233183</v>
      </c>
      <c r="C32" t="s">
        <v>7588</v>
      </c>
      <c r="D32" t="s">
        <v>184554</v>
      </c>
      <c r="E32" t="s">
        <v>729</v>
      </c>
      <c r="F32" t="s">
        <v>6436</v>
      </c>
      <c r="G32" t="s">
        <v>59</v>
      </c>
      <c r="H32" t="s">
        <v>48721</v>
      </c>
      <c r="I32" t="s">
        <v>37670</v>
      </c>
      <c r="J32" t="s">
        <v>31295</v>
      </c>
      <c r="K32" t="s">
        <v>49043</v>
      </c>
      <c r="L32" t="s">
        <v>938</v>
      </c>
      <c r="M32" t="s">
        <v>1840</v>
      </c>
      <c r="N32" t="s">
        <v>1682</v>
      </c>
      <c r="O32" t="s">
        <v>12543</v>
      </c>
      <c r="P32" t="s">
        <v>1897</v>
      </c>
      <c r="Q32" t="s">
        <v>49562</v>
      </c>
      <c r="R32" t="s">
        <v>26196</v>
      </c>
      <c r="S32" t="s">
        <v>30358</v>
      </c>
      <c r="T32" t="s">
        <v>7905</v>
      </c>
      <c r="U32" t="s">
        <v>244</v>
      </c>
      <c r="V32" t="s">
        <v>244</v>
      </c>
      <c r="W32" t="s">
        <v>244</v>
      </c>
      <c r="X32" t="s">
        <v>244</v>
      </c>
      <c r="Y32" t="s">
        <v>233070</v>
      </c>
      <c r="Z32" t="s">
        <v>233184</v>
      </c>
      <c r="AA32" t="s">
        <v>232798</v>
      </c>
      <c r="AB32" t="s">
        <v>233185</v>
      </c>
      <c r="AC32" t="s">
        <v>233186</v>
      </c>
      <c r="AD32" t="s">
        <v>233187</v>
      </c>
      <c r="AE32" t="s">
        <v>233188</v>
      </c>
      <c r="AF32" t="s">
        <v>233189</v>
      </c>
      <c r="AG32" t="s">
        <v>233190</v>
      </c>
      <c r="AH32" t="s">
        <v>233191</v>
      </c>
      <c r="AI32" t="s">
        <v>233192</v>
      </c>
      <c r="AJ32" t="s">
        <v>233193</v>
      </c>
      <c r="AK32" t="s">
        <v>233194</v>
      </c>
      <c r="AL32" t="s">
        <v>233195</v>
      </c>
      <c r="AM32" t="s">
        <v>41066</v>
      </c>
      <c r="AN32" t="s">
        <v>233196</v>
      </c>
      <c r="AO32" t="s">
        <v>233197</v>
      </c>
      <c r="AP32" t="s">
        <v>233198</v>
      </c>
      <c r="AQ32" t="s">
        <v>50674</v>
      </c>
      <c r="AR32" t="s">
        <v>233199</v>
      </c>
      <c r="AS32" t="s">
        <v>50674</v>
      </c>
      <c r="AT32" t="s">
        <v>50674</v>
      </c>
      <c r="AU32" t="s">
        <v>50674</v>
      </c>
      <c r="AV32" t="s">
        <v>50674</v>
      </c>
      <c r="AW32" t="s">
        <v>233200</v>
      </c>
      <c r="AX32" t="s">
        <v>233201</v>
      </c>
      <c r="AY32" t="s">
        <v>50674</v>
      </c>
      <c r="AZ32" t="s">
        <v>233202</v>
      </c>
      <c r="BA32" t="s">
        <v>50674</v>
      </c>
      <c r="BB32" t="s">
        <v>50674</v>
      </c>
      <c r="BC32" t="s">
        <v>50674</v>
      </c>
      <c r="BD32" t="s">
        <v>50674</v>
      </c>
      <c r="BE32" t="s">
        <v>233203</v>
      </c>
      <c r="BF32" t="s">
        <v>233204</v>
      </c>
      <c r="BG32" t="s">
        <v>50674</v>
      </c>
      <c r="BH32" t="s">
        <v>233205</v>
      </c>
      <c r="BI32" t="s">
        <v>17628</v>
      </c>
      <c r="BJ32" t="s">
        <v>11516</v>
      </c>
      <c r="BK32" t="s">
        <v>1739</v>
      </c>
      <c r="BL32" t="s">
        <v>4188</v>
      </c>
      <c r="BM32" t="s">
        <v>9284</v>
      </c>
      <c r="BN32" t="s">
        <v>232593</v>
      </c>
      <c r="BO32" t="s">
        <v>37848</v>
      </c>
      <c r="BP32" t="s">
        <v>232820</v>
      </c>
      <c r="BQ32" t="s">
        <v>6540</v>
      </c>
      <c r="BR32" t="s">
        <v>232593</v>
      </c>
      <c r="BS32" t="s">
        <v>232595</v>
      </c>
      <c r="BT32" t="s">
        <v>232593</v>
      </c>
      <c r="BU32" t="s">
        <v>233206</v>
      </c>
      <c r="BV32" t="s">
        <v>232852</v>
      </c>
      <c r="BW32" t="s">
        <v>232853</v>
      </c>
      <c r="BX32" t="s">
        <v>233207</v>
      </c>
      <c r="BY32" t="s">
        <v>232823</v>
      </c>
      <c r="BZ32" t="s">
        <v>232824</v>
      </c>
      <c r="CA32" t="s">
        <v>233208</v>
      </c>
      <c r="CB32" t="s">
        <v>232826</v>
      </c>
      <c r="CC32" t="s">
        <v>232824</v>
      </c>
    </row>
    <row r="33" spans="1:81" x14ac:dyDescent="0.35">
      <c r="A33" t="s">
        <v>232521</v>
      </c>
      <c r="B33" t="s">
        <v>233209</v>
      </c>
      <c r="C33" t="s">
        <v>10929</v>
      </c>
      <c r="D33" t="s">
        <v>1064</v>
      </c>
      <c r="E33" t="s">
        <v>2851</v>
      </c>
      <c r="F33" t="s">
        <v>6788</v>
      </c>
      <c r="G33" t="s">
        <v>59</v>
      </c>
      <c r="H33" t="s">
        <v>31239</v>
      </c>
      <c r="I33" t="s">
        <v>49254</v>
      </c>
      <c r="J33" t="s">
        <v>46818</v>
      </c>
      <c r="K33" t="s">
        <v>49069</v>
      </c>
      <c r="L33" t="s">
        <v>8222</v>
      </c>
      <c r="M33" t="s">
        <v>5827</v>
      </c>
      <c r="N33" t="s">
        <v>1684</v>
      </c>
      <c r="O33" t="s">
        <v>8120</v>
      </c>
      <c r="P33" t="s">
        <v>1884</v>
      </c>
      <c r="Q33" t="s">
        <v>233210</v>
      </c>
      <c r="R33" t="s">
        <v>17551</v>
      </c>
      <c r="S33" t="s">
        <v>16874</v>
      </c>
      <c r="T33" t="s">
        <v>19177</v>
      </c>
      <c r="U33" t="s">
        <v>261</v>
      </c>
      <c r="V33" t="s">
        <v>261</v>
      </c>
      <c r="W33" t="s">
        <v>261</v>
      </c>
      <c r="X33" t="s">
        <v>261</v>
      </c>
      <c r="Y33" t="s">
        <v>233211</v>
      </c>
      <c r="Z33" t="s">
        <v>233212</v>
      </c>
      <c r="AA33" t="s">
        <v>233213</v>
      </c>
      <c r="AB33" t="s">
        <v>233214</v>
      </c>
      <c r="AC33" t="s">
        <v>233215</v>
      </c>
      <c r="AD33" t="s">
        <v>233216</v>
      </c>
      <c r="AE33" t="s">
        <v>233217</v>
      </c>
      <c r="AF33" t="s">
        <v>233218</v>
      </c>
      <c r="AG33" t="s">
        <v>233219</v>
      </c>
      <c r="AH33" t="s">
        <v>233220</v>
      </c>
      <c r="AI33" t="s">
        <v>233221</v>
      </c>
      <c r="AJ33" t="s">
        <v>233222</v>
      </c>
      <c r="AK33" t="s">
        <v>233223</v>
      </c>
      <c r="AL33" t="s">
        <v>233224</v>
      </c>
      <c r="AM33" t="s">
        <v>138568</v>
      </c>
      <c r="AN33" t="s">
        <v>233225</v>
      </c>
      <c r="AO33" t="s">
        <v>233226</v>
      </c>
      <c r="AP33" t="s">
        <v>233227</v>
      </c>
      <c r="AQ33" t="s">
        <v>50674</v>
      </c>
      <c r="AR33" t="s">
        <v>233228</v>
      </c>
      <c r="AS33" t="s">
        <v>50674</v>
      </c>
      <c r="AT33" t="s">
        <v>50674</v>
      </c>
      <c r="AU33" t="s">
        <v>50674</v>
      </c>
      <c r="AV33" t="s">
        <v>50674</v>
      </c>
      <c r="AW33" t="s">
        <v>233229</v>
      </c>
      <c r="AX33" t="s">
        <v>233230</v>
      </c>
      <c r="AY33" t="s">
        <v>50674</v>
      </c>
      <c r="AZ33" t="s">
        <v>233231</v>
      </c>
      <c r="BA33" t="s">
        <v>50674</v>
      </c>
      <c r="BB33" t="s">
        <v>50674</v>
      </c>
      <c r="BC33" t="s">
        <v>50674</v>
      </c>
      <c r="BD33" t="s">
        <v>50674</v>
      </c>
      <c r="BE33" t="s">
        <v>233232</v>
      </c>
      <c r="BF33" t="s">
        <v>233233</v>
      </c>
      <c r="BG33" t="s">
        <v>50674</v>
      </c>
      <c r="BH33" t="s">
        <v>233234</v>
      </c>
      <c r="BI33" t="s">
        <v>1998</v>
      </c>
      <c r="BJ33" t="s">
        <v>2514</v>
      </c>
      <c r="BK33" t="s">
        <v>164</v>
      </c>
      <c r="BL33" t="s">
        <v>1828</v>
      </c>
      <c r="BM33" t="s">
        <v>9284</v>
      </c>
      <c r="BN33" t="s">
        <v>232593</v>
      </c>
      <c r="BO33" t="s">
        <v>37848</v>
      </c>
      <c r="BP33" t="s">
        <v>232820</v>
      </c>
      <c r="BQ33" t="s">
        <v>6540</v>
      </c>
      <c r="BR33" t="s">
        <v>232593</v>
      </c>
      <c r="BS33" t="s">
        <v>232595</v>
      </c>
      <c r="BT33" t="s">
        <v>232593</v>
      </c>
      <c r="BU33" t="s">
        <v>233235</v>
      </c>
      <c r="BV33" t="s">
        <v>232852</v>
      </c>
      <c r="BW33" t="s">
        <v>232853</v>
      </c>
      <c r="BX33" t="s">
        <v>233236</v>
      </c>
      <c r="BY33" t="s">
        <v>232823</v>
      </c>
      <c r="BZ33" t="s">
        <v>232824</v>
      </c>
      <c r="CA33" t="s">
        <v>233237</v>
      </c>
      <c r="CB33" t="s">
        <v>232826</v>
      </c>
      <c r="CC33" t="s">
        <v>232824</v>
      </c>
    </row>
    <row r="34" spans="1:81" x14ac:dyDescent="0.35">
      <c r="A34" t="s">
        <v>232521</v>
      </c>
      <c r="B34" t="s">
        <v>233238</v>
      </c>
      <c r="C34" t="s">
        <v>6268</v>
      </c>
      <c r="D34" t="s">
        <v>3198</v>
      </c>
      <c r="E34" t="s">
        <v>51085</v>
      </c>
      <c r="F34" t="s">
        <v>6441</v>
      </c>
      <c r="G34" t="s">
        <v>59</v>
      </c>
      <c r="H34" t="s">
        <v>37126</v>
      </c>
      <c r="I34" t="s">
        <v>37909</v>
      </c>
      <c r="J34" t="s">
        <v>5708</v>
      </c>
      <c r="K34" t="s">
        <v>38427</v>
      </c>
      <c r="L34" t="s">
        <v>5051</v>
      </c>
      <c r="M34" t="s">
        <v>3131</v>
      </c>
      <c r="N34" t="s">
        <v>1689</v>
      </c>
      <c r="O34" t="s">
        <v>241</v>
      </c>
      <c r="P34" t="s">
        <v>3193</v>
      </c>
      <c r="Q34" t="s">
        <v>233239</v>
      </c>
      <c r="R34" t="s">
        <v>124617</v>
      </c>
      <c r="S34" t="s">
        <v>39793</v>
      </c>
      <c r="T34" t="s">
        <v>47259</v>
      </c>
      <c r="U34" t="s">
        <v>209</v>
      </c>
      <c r="V34" t="s">
        <v>209</v>
      </c>
      <c r="W34" t="s">
        <v>209</v>
      </c>
      <c r="X34" t="s">
        <v>209</v>
      </c>
      <c r="Y34" t="s">
        <v>233240</v>
      </c>
      <c r="Z34" t="s">
        <v>232861</v>
      </c>
      <c r="AA34" t="s">
        <v>233241</v>
      </c>
      <c r="AB34" t="s">
        <v>233242</v>
      </c>
      <c r="AC34" t="s">
        <v>233243</v>
      </c>
      <c r="AD34" t="s">
        <v>233244</v>
      </c>
      <c r="AE34" t="s">
        <v>233245</v>
      </c>
      <c r="AF34" t="s">
        <v>233246</v>
      </c>
      <c r="AG34" t="s">
        <v>233247</v>
      </c>
      <c r="AH34" t="s">
        <v>233248</v>
      </c>
      <c r="AI34" t="s">
        <v>233249</v>
      </c>
      <c r="AJ34" t="s">
        <v>233250</v>
      </c>
      <c r="AK34" t="s">
        <v>233251</v>
      </c>
      <c r="AL34" t="s">
        <v>233252</v>
      </c>
      <c r="AM34" t="s">
        <v>46073</v>
      </c>
      <c r="AN34" t="s">
        <v>233253</v>
      </c>
      <c r="AO34" t="s">
        <v>233254</v>
      </c>
      <c r="AP34" t="s">
        <v>233255</v>
      </c>
      <c r="AQ34" t="s">
        <v>50674</v>
      </c>
      <c r="AR34" t="s">
        <v>233256</v>
      </c>
      <c r="AS34" t="s">
        <v>50674</v>
      </c>
      <c r="AT34" t="s">
        <v>50674</v>
      </c>
      <c r="AU34" t="s">
        <v>50674</v>
      </c>
      <c r="AV34" t="s">
        <v>50674</v>
      </c>
      <c r="AW34" t="s">
        <v>233257</v>
      </c>
      <c r="AX34" t="s">
        <v>233258</v>
      </c>
      <c r="AY34" t="s">
        <v>50674</v>
      </c>
      <c r="AZ34" t="s">
        <v>233259</v>
      </c>
      <c r="BA34" t="s">
        <v>50674</v>
      </c>
      <c r="BB34" t="s">
        <v>50674</v>
      </c>
      <c r="BC34" t="s">
        <v>50674</v>
      </c>
      <c r="BD34" t="s">
        <v>50674</v>
      </c>
      <c r="BE34" t="s">
        <v>233260</v>
      </c>
      <c r="BF34" t="s">
        <v>233261</v>
      </c>
      <c r="BG34" t="s">
        <v>50674</v>
      </c>
      <c r="BH34" t="s">
        <v>233262</v>
      </c>
      <c r="BI34" t="s">
        <v>7985</v>
      </c>
      <c r="BJ34" t="s">
        <v>979</v>
      </c>
      <c r="BK34" t="s">
        <v>1761</v>
      </c>
      <c r="BL34" t="s">
        <v>1878</v>
      </c>
      <c r="BM34" t="s">
        <v>9284</v>
      </c>
      <c r="BN34" t="s">
        <v>232593</v>
      </c>
      <c r="BO34" t="s">
        <v>37848</v>
      </c>
      <c r="BP34" t="s">
        <v>232820</v>
      </c>
      <c r="BQ34" t="s">
        <v>6540</v>
      </c>
      <c r="BR34" t="s">
        <v>232593</v>
      </c>
      <c r="BS34" t="s">
        <v>232595</v>
      </c>
      <c r="BT34" t="s">
        <v>232593</v>
      </c>
      <c r="BU34" t="s">
        <v>233263</v>
      </c>
      <c r="BV34" t="s">
        <v>232852</v>
      </c>
      <c r="BW34" t="s">
        <v>232853</v>
      </c>
      <c r="BX34" t="s">
        <v>233264</v>
      </c>
      <c r="BY34" t="s">
        <v>232823</v>
      </c>
      <c r="BZ34" t="s">
        <v>232824</v>
      </c>
      <c r="CA34" t="s">
        <v>233265</v>
      </c>
      <c r="CB34" t="s">
        <v>232826</v>
      </c>
      <c r="CC34" t="s">
        <v>232824</v>
      </c>
    </row>
    <row r="35" spans="1:81" x14ac:dyDescent="0.35">
      <c r="A35" t="s">
        <v>232521</v>
      </c>
      <c r="B35" t="s">
        <v>233266</v>
      </c>
      <c r="C35" t="s">
        <v>6803</v>
      </c>
      <c r="D35" t="s">
        <v>7045</v>
      </c>
      <c r="E35" t="s">
        <v>6588</v>
      </c>
      <c r="F35" t="s">
        <v>7093</v>
      </c>
      <c r="G35" t="s">
        <v>59</v>
      </c>
      <c r="H35" t="s">
        <v>31482</v>
      </c>
      <c r="I35" t="s">
        <v>182207</v>
      </c>
      <c r="J35" t="s">
        <v>4559</v>
      </c>
      <c r="K35" t="s">
        <v>5621</v>
      </c>
      <c r="L35" t="s">
        <v>2071</v>
      </c>
      <c r="M35" t="s">
        <v>6383</v>
      </c>
      <c r="N35" t="s">
        <v>1689</v>
      </c>
      <c r="O35" t="s">
        <v>1786</v>
      </c>
      <c r="P35" t="s">
        <v>2343</v>
      </c>
      <c r="Q35" t="s">
        <v>22727</v>
      </c>
      <c r="R35" t="s">
        <v>6575</v>
      </c>
      <c r="S35" t="s">
        <v>42409</v>
      </c>
      <c r="T35" t="s">
        <v>28147</v>
      </c>
      <c r="U35" t="s">
        <v>209</v>
      </c>
      <c r="V35" t="s">
        <v>197</v>
      </c>
      <c r="W35" t="s">
        <v>209</v>
      </c>
      <c r="X35" t="s">
        <v>197</v>
      </c>
      <c r="Y35" t="s">
        <v>233267</v>
      </c>
      <c r="Z35" t="s">
        <v>233268</v>
      </c>
      <c r="AA35" t="s">
        <v>232604</v>
      </c>
      <c r="AB35" t="s">
        <v>233269</v>
      </c>
      <c r="AC35" t="s">
        <v>233270</v>
      </c>
      <c r="AD35" t="s">
        <v>233271</v>
      </c>
      <c r="AE35" t="s">
        <v>233272</v>
      </c>
      <c r="AF35" t="s">
        <v>233273</v>
      </c>
      <c r="AG35" t="s">
        <v>233274</v>
      </c>
      <c r="AH35" t="s">
        <v>233275</v>
      </c>
      <c r="AI35" t="s">
        <v>233276</v>
      </c>
      <c r="AJ35" t="s">
        <v>233277</v>
      </c>
      <c r="AK35" t="s">
        <v>233278</v>
      </c>
      <c r="AL35" t="s">
        <v>233279</v>
      </c>
      <c r="AM35" t="s">
        <v>137096</v>
      </c>
      <c r="AN35" t="s">
        <v>233280</v>
      </c>
      <c r="AO35" t="s">
        <v>233281</v>
      </c>
      <c r="AP35" t="s">
        <v>233282</v>
      </c>
      <c r="AQ35" t="s">
        <v>50674</v>
      </c>
      <c r="AR35" t="s">
        <v>233283</v>
      </c>
      <c r="AS35" t="s">
        <v>50674</v>
      </c>
      <c r="AT35" t="s">
        <v>50674</v>
      </c>
      <c r="AU35" t="s">
        <v>50674</v>
      </c>
      <c r="AV35" t="s">
        <v>50674</v>
      </c>
      <c r="AW35" t="s">
        <v>233284</v>
      </c>
      <c r="AX35" t="s">
        <v>233285</v>
      </c>
      <c r="AY35" t="s">
        <v>50674</v>
      </c>
      <c r="AZ35" t="s">
        <v>233286</v>
      </c>
      <c r="BA35" t="s">
        <v>50674</v>
      </c>
      <c r="BB35" t="s">
        <v>50674</v>
      </c>
      <c r="BC35" t="s">
        <v>50674</v>
      </c>
      <c r="BD35" t="s">
        <v>50674</v>
      </c>
      <c r="BE35" t="s">
        <v>233287</v>
      </c>
      <c r="BF35" t="s">
        <v>233288</v>
      </c>
      <c r="BG35" t="s">
        <v>50674</v>
      </c>
      <c r="BH35" t="s">
        <v>233289</v>
      </c>
      <c r="BI35" t="s">
        <v>51702</v>
      </c>
      <c r="BJ35" t="s">
        <v>2618</v>
      </c>
      <c r="BK35" t="s">
        <v>1714</v>
      </c>
      <c r="BL35" t="s">
        <v>4590</v>
      </c>
      <c r="BM35" t="s">
        <v>9284</v>
      </c>
      <c r="BN35" t="s">
        <v>232593</v>
      </c>
      <c r="BO35" t="s">
        <v>37848</v>
      </c>
      <c r="BP35" t="s">
        <v>232820</v>
      </c>
      <c r="BQ35" t="s">
        <v>6540</v>
      </c>
      <c r="BR35" t="s">
        <v>232593</v>
      </c>
      <c r="BS35" t="s">
        <v>232595</v>
      </c>
      <c r="BT35" t="s">
        <v>232593</v>
      </c>
      <c r="BU35" t="s">
        <v>233290</v>
      </c>
      <c r="BV35" t="s">
        <v>232852</v>
      </c>
      <c r="BW35" t="s">
        <v>232853</v>
      </c>
      <c r="BX35" t="s">
        <v>233291</v>
      </c>
      <c r="BY35" t="s">
        <v>232823</v>
      </c>
      <c r="BZ35" t="s">
        <v>232824</v>
      </c>
      <c r="CA35" t="s">
        <v>233292</v>
      </c>
      <c r="CB35" t="s">
        <v>232826</v>
      </c>
      <c r="CC35" t="s">
        <v>232824</v>
      </c>
    </row>
    <row r="36" spans="1:81" x14ac:dyDescent="0.35">
      <c r="A36" t="s">
        <v>232521</v>
      </c>
      <c r="B36" t="s">
        <v>233293</v>
      </c>
      <c r="C36" t="s">
        <v>2928</v>
      </c>
      <c r="D36" t="s">
        <v>6327</v>
      </c>
      <c r="E36" t="s">
        <v>6598</v>
      </c>
      <c r="F36" t="s">
        <v>7125</v>
      </c>
      <c r="G36" t="s">
        <v>59</v>
      </c>
      <c r="H36" t="s">
        <v>331</v>
      </c>
      <c r="I36" t="s">
        <v>36723</v>
      </c>
      <c r="J36" t="s">
        <v>564</v>
      </c>
      <c r="K36" t="s">
        <v>4824</v>
      </c>
      <c r="L36" t="s">
        <v>233294</v>
      </c>
      <c r="M36" t="s">
        <v>301</v>
      </c>
      <c r="N36" t="s">
        <v>1677</v>
      </c>
      <c r="O36" t="s">
        <v>1155</v>
      </c>
      <c r="P36" t="s">
        <v>1652</v>
      </c>
      <c r="Q36" t="s">
        <v>210889</v>
      </c>
      <c r="R36" t="s">
        <v>20181</v>
      </c>
      <c r="S36" t="s">
        <v>50149</v>
      </c>
      <c r="T36" t="s">
        <v>47723</v>
      </c>
      <c r="U36" t="s">
        <v>604</v>
      </c>
      <c r="V36" t="s">
        <v>604</v>
      </c>
      <c r="W36" t="s">
        <v>604</v>
      </c>
      <c r="X36" t="s">
        <v>604</v>
      </c>
      <c r="Y36" t="s">
        <v>232858</v>
      </c>
      <c r="Z36" t="s">
        <v>233295</v>
      </c>
      <c r="AA36" t="s">
        <v>232697</v>
      </c>
      <c r="AB36" t="s">
        <v>233296</v>
      </c>
      <c r="AC36" t="s">
        <v>233297</v>
      </c>
      <c r="AD36" t="s">
        <v>233298</v>
      </c>
      <c r="AE36" t="s">
        <v>233245</v>
      </c>
      <c r="AF36" t="s">
        <v>233299</v>
      </c>
      <c r="AG36" t="s">
        <v>233300</v>
      </c>
      <c r="AH36" t="s">
        <v>233301</v>
      </c>
      <c r="AI36" t="s">
        <v>233302</v>
      </c>
      <c r="AJ36" t="s">
        <v>233303</v>
      </c>
      <c r="AK36" t="s">
        <v>233304</v>
      </c>
      <c r="AL36" t="s">
        <v>233305</v>
      </c>
      <c r="AM36" t="s">
        <v>137096</v>
      </c>
      <c r="AN36" t="s">
        <v>233306</v>
      </c>
      <c r="AO36" t="s">
        <v>233307</v>
      </c>
      <c r="AP36" t="s">
        <v>233308</v>
      </c>
      <c r="AQ36" t="s">
        <v>50674</v>
      </c>
      <c r="AR36" t="s">
        <v>233309</v>
      </c>
      <c r="AS36" t="s">
        <v>50674</v>
      </c>
      <c r="AT36" t="s">
        <v>50674</v>
      </c>
      <c r="AU36" t="s">
        <v>50674</v>
      </c>
      <c r="AV36" t="s">
        <v>50674</v>
      </c>
      <c r="AW36" t="s">
        <v>233310</v>
      </c>
      <c r="AX36" t="s">
        <v>233311</v>
      </c>
      <c r="AY36" t="s">
        <v>50674</v>
      </c>
      <c r="AZ36" t="s">
        <v>233312</v>
      </c>
      <c r="BA36" t="s">
        <v>50674</v>
      </c>
      <c r="BB36" t="s">
        <v>50674</v>
      </c>
      <c r="BC36" t="s">
        <v>50674</v>
      </c>
      <c r="BD36" t="s">
        <v>50674</v>
      </c>
      <c r="BE36" t="s">
        <v>233313</v>
      </c>
      <c r="BF36" t="s">
        <v>233314</v>
      </c>
      <c r="BG36" t="s">
        <v>50674</v>
      </c>
      <c r="BH36" t="s">
        <v>233315</v>
      </c>
      <c r="BI36" t="s">
        <v>233316</v>
      </c>
      <c r="BJ36" t="s">
        <v>3991</v>
      </c>
      <c r="BK36" t="s">
        <v>1689</v>
      </c>
      <c r="BL36" t="s">
        <v>3459</v>
      </c>
      <c r="BM36" t="s">
        <v>9284</v>
      </c>
      <c r="BN36" t="s">
        <v>232593</v>
      </c>
      <c r="BO36" t="s">
        <v>37848</v>
      </c>
      <c r="BP36" t="s">
        <v>232820</v>
      </c>
      <c r="BQ36" t="s">
        <v>6540</v>
      </c>
      <c r="BR36" t="s">
        <v>232593</v>
      </c>
      <c r="BS36" t="s">
        <v>232595</v>
      </c>
      <c r="BT36" t="s">
        <v>232593</v>
      </c>
      <c r="BU36" t="s">
        <v>233317</v>
      </c>
      <c r="BV36" t="s">
        <v>232852</v>
      </c>
      <c r="BW36" t="s">
        <v>232853</v>
      </c>
      <c r="BX36" t="s">
        <v>233318</v>
      </c>
      <c r="BY36" t="s">
        <v>232823</v>
      </c>
      <c r="BZ36" t="s">
        <v>232824</v>
      </c>
      <c r="CA36" t="s">
        <v>233319</v>
      </c>
      <c r="CB36" t="s">
        <v>232826</v>
      </c>
      <c r="CC36" t="s">
        <v>232824</v>
      </c>
    </row>
    <row r="37" spans="1:81" x14ac:dyDescent="0.35">
      <c r="A37" t="s">
        <v>232521</v>
      </c>
      <c r="B37" t="s">
        <v>233320</v>
      </c>
      <c r="C37" t="s">
        <v>1507</v>
      </c>
      <c r="D37" t="s">
        <v>50935</v>
      </c>
      <c r="E37" t="s">
        <v>150797</v>
      </c>
      <c r="F37" t="s">
        <v>2840</v>
      </c>
      <c r="G37" t="s">
        <v>59</v>
      </c>
      <c r="H37" t="s">
        <v>1589</v>
      </c>
      <c r="I37" t="s">
        <v>5730</v>
      </c>
      <c r="J37" t="s">
        <v>4712</v>
      </c>
      <c r="K37" t="s">
        <v>4674</v>
      </c>
      <c r="L37" t="s">
        <v>3730</v>
      </c>
      <c r="M37" t="s">
        <v>1828</v>
      </c>
      <c r="N37" t="s">
        <v>1672</v>
      </c>
      <c r="O37" t="s">
        <v>17557</v>
      </c>
      <c r="P37" t="s">
        <v>4342</v>
      </c>
      <c r="Q37" t="s">
        <v>18817</v>
      </c>
      <c r="R37" t="s">
        <v>233321</v>
      </c>
      <c r="S37" t="s">
        <v>33093</v>
      </c>
      <c r="T37" t="s">
        <v>225129</v>
      </c>
      <c r="U37" t="s">
        <v>122</v>
      </c>
      <c r="V37" t="s">
        <v>122</v>
      </c>
      <c r="W37" t="s">
        <v>122</v>
      </c>
      <c r="X37" t="s">
        <v>122</v>
      </c>
      <c r="Y37" t="s">
        <v>233322</v>
      </c>
      <c r="Z37" t="s">
        <v>233323</v>
      </c>
      <c r="AA37" t="s">
        <v>233324</v>
      </c>
      <c r="AB37" t="s">
        <v>233101</v>
      </c>
      <c r="AC37" t="s">
        <v>233325</v>
      </c>
      <c r="AD37" t="s">
        <v>233326</v>
      </c>
      <c r="AE37" t="s">
        <v>233327</v>
      </c>
      <c r="AF37" t="s">
        <v>233328</v>
      </c>
      <c r="AG37" t="s">
        <v>233329</v>
      </c>
      <c r="AH37" t="s">
        <v>233330</v>
      </c>
      <c r="AI37" t="s">
        <v>233331</v>
      </c>
      <c r="AJ37" t="s">
        <v>233332</v>
      </c>
      <c r="AK37" t="s">
        <v>233333</v>
      </c>
      <c r="AL37" t="s">
        <v>233334</v>
      </c>
      <c r="AM37" t="s">
        <v>212238</v>
      </c>
      <c r="AN37" t="s">
        <v>233335</v>
      </c>
      <c r="AO37" t="s">
        <v>233336</v>
      </c>
      <c r="AP37" t="s">
        <v>233337</v>
      </c>
      <c r="AQ37" t="s">
        <v>50674</v>
      </c>
      <c r="AR37" t="s">
        <v>233338</v>
      </c>
      <c r="AS37" t="s">
        <v>50674</v>
      </c>
      <c r="AT37" t="s">
        <v>50674</v>
      </c>
      <c r="AU37" t="s">
        <v>50674</v>
      </c>
      <c r="AV37" t="s">
        <v>50674</v>
      </c>
      <c r="AW37" t="s">
        <v>233339</v>
      </c>
      <c r="AX37" t="s">
        <v>233340</v>
      </c>
      <c r="AY37" t="s">
        <v>50674</v>
      </c>
      <c r="AZ37" t="s">
        <v>233341</v>
      </c>
      <c r="BA37" t="s">
        <v>50674</v>
      </c>
      <c r="BB37" t="s">
        <v>50674</v>
      </c>
      <c r="BC37" t="s">
        <v>50674</v>
      </c>
      <c r="BD37" t="s">
        <v>50674</v>
      </c>
      <c r="BE37" t="s">
        <v>233342</v>
      </c>
      <c r="BF37" t="s">
        <v>233343</v>
      </c>
      <c r="BG37" t="s">
        <v>50674</v>
      </c>
      <c r="BH37" t="s">
        <v>233344</v>
      </c>
      <c r="BI37" t="s">
        <v>17762</v>
      </c>
      <c r="BJ37" t="s">
        <v>233345</v>
      </c>
      <c r="BK37" t="s">
        <v>1677</v>
      </c>
      <c r="BL37" t="s">
        <v>1123</v>
      </c>
      <c r="BM37" t="s">
        <v>9284</v>
      </c>
      <c r="BN37" t="s">
        <v>232593</v>
      </c>
      <c r="BO37" t="s">
        <v>37848</v>
      </c>
      <c r="BP37" t="s">
        <v>232820</v>
      </c>
      <c r="BQ37" t="s">
        <v>6540</v>
      </c>
      <c r="BR37" t="s">
        <v>232593</v>
      </c>
      <c r="BS37" t="s">
        <v>232595</v>
      </c>
      <c r="BT37" t="s">
        <v>232593</v>
      </c>
      <c r="BU37" t="s">
        <v>233346</v>
      </c>
      <c r="BV37" t="s">
        <v>232852</v>
      </c>
      <c r="BW37" t="s">
        <v>232853</v>
      </c>
      <c r="BX37" t="s">
        <v>233347</v>
      </c>
      <c r="BY37" t="s">
        <v>232823</v>
      </c>
      <c r="BZ37" t="s">
        <v>232824</v>
      </c>
      <c r="CA37" t="s">
        <v>233348</v>
      </c>
      <c r="CB37" t="s">
        <v>232826</v>
      </c>
      <c r="CC37" t="s">
        <v>232824</v>
      </c>
    </row>
    <row r="38" spans="1:81" x14ac:dyDescent="0.35">
      <c r="A38" t="s">
        <v>232521</v>
      </c>
      <c r="B38" t="s">
        <v>233349</v>
      </c>
      <c r="C38" t="s">
        <v>84559</v>
      </c>
      <c r="D38" t="s">
        <v>6580</v>
      </c>
      <c r="E38" t="s">
        <v>8170</v>
      </c>
      <c r="F38" t="s">
        <v>6781</v>
      </c>
      <c r="G38" t="s">
        <v>59</v>
      </c>
      <c r="H38" t="s">
        <v>233350</v>
      </c>
      <c r="I38" t="s">
        <v>233351</v>
      </c>
      <c r="J38" t="s">
        <v>38426</v>
      </c>
      <c r="K38" t="s">
        <v>233007</v>
      </c>
      <c r="L38" t="s">
        <v>4028</v>
      </c>
      <c r="M38" t="s">
        <v>1752</v>
      </c>
      <c r="N38" t="s">
        <v>1860</v>
      </c>
      <c r="O38" t="s">
        <v>2054</v>
      </c>
      <c r="P38" t="s">
        <v>2263</v>
      </c>
      <c r="Q38" t="s">
        <v>25684</v>
      </c>
      <c r="R38" t="s">
        <v>12756</v>
      </c>
      <c r="S38" t="s">
        <v>3023</v>
      </c>
      <c r="T38" t="s">
        <v>48226</v>
      </c>
      <c r="U38" t="s">
        <v>1402</v>
      </c>
      <c r="V38" t="s">
        <v>1402</v>
      </c>
      <c r="W38" t="s">
        <v>1402</v>
      </c>
      <c r="X38" t="s">
        <v>1402</v>
      </c>
      <c r="Y38" t="s">
        <v>232889</v>
      </c>
      <c r="Z38" t="s">
        <v>233352</v>
      </c>
      <c r="AA38" t="s">
        <v>233353</v>
      </c>
      <c r="AB38" t="s">
        <v>233214</v>
      </c>
      <c r="AC38" t="s">
        <v>233354</v>
      </c>
      <c r="AD38" t="s">
        <v>233355</v>
      </c>
      <c r="AE38" t="s">
        <v>233327</v>
      </c>
      <c r="AF38" t="s">
        <v>233356</v>
      </c>
      <c r="AG38" t="s">
        <v>233357</v>
      </c>
      <c r="AH38" t="s">
        <v>233358</v>
      </c>
      <c r="AI38" t="s">
        <v>233359</v>
      </c>
      <c r="AJ38" t="s">
        <v>233360</v>
      </c>
      <c r="AK38" t="s">
        <v>233361</v>
      </c>
      <c r="AL38" t="s">
        <v>233362</v>
      </c>
      <c r="AM38" t="s">
        <v>5514</v>
      </c>
      <c r="AN38" t="s">
        <v>233363</v>
      </c>
      <c r="AO38" t="s">
        <v>233364</v>
      </c>
      <c r="AP38" t="s">
        <v>233365</v>
      </c>
      <c r="AQ38" t="s">
        <v>50674</v>
      </c>
      <c r="AR38" t="s">
        <v>233366</v>
      </c>
      <c r="AS38" t="s">
        <v>50674</v>
      </c>
      <c r="AT38" t="s">
        <v>50674</v>
      </c>
      <c r="AU38" t="s">
        <v>50674</v>
      </c>
      <c r="AV38" t="s">
        <v>50674</v>
      </c>
      <c r="AW38" t="s">
        <v>233367</v>
      </c>
      <c r="AX38" t="s">
        <v>233368</v>
      </c>
      <c r="AY38" t="s">
        <v>50674</v>
      </c>
      <c r="AZ38" t="s">
        <v>233369</v>
      </c>
      <c r="BA38" t="s">
        <v>50674</v>
      </c>
      <c r="BB38" t="s">
        <v>50674</v>
      </c>
      <c r="BC38" t="s">
        <v>50674</v>
      </c>
      <c r="BD38" t="s">
        <v>50674</v>
      </c>
      <c r="BE38" t="s">
        <v>233370</v>
      </c>
      <c r="BF38" t="s">
        <v>233371</v>
      </c>
      <c r="BG38" t="s">
        <v>50674</v>
      </c>
      <c r="BH38" t="s">
        <v>233372</v>
      </c>
      <c r="BI38" t="s">
        <v>199</v>
      </c>
      <c r="BJ38" t="s">
        <v>51655</v>
      </c>
      <c r="BK38" t="s">
        <v>1642</v>
      </c>
      <c r="BL38" t="s">
        <v>762</v>
      </c>
      <c r="BM38" t="s">
        <v>9284</v>
      </c>
      <c r="BN38" t="s">
        <v>232593</v>
      </c>
      <c r="BO38" t="s">
        <v>37848</v>
      </c>
      <c r="BP38" t="s">
        <v>232820</v>
      </c>
      <c r="BQ38" t="s">
        <v>6540</v>
      </c>
      <c r="BR38" t="s">
        <v>232593</v>
      </c>
      <c r="BS38" t="s">
        <v>232595</v>
      </c>
      <c r="BT38" t="s">
        <v>232593</v>
      </c>
      <c r="BU38" t="s">
        <v>233373</v>
      </c>
      <c r="BV38" t="s">
        <v>232852</v>
      </c>
      <c r="BW38" t="s">
        <v>232853</v>
      </c>
      <c r="BX38" t="s">
        <v>233374</v>
      </c>
      <c r="BY38" t="s">
        <v>232823</v>
      </c>
      <c r="BZ38" t="s">
        <v>232824</v>
      </c>
      <c r="CA38" t="s">
        <v>233375</v>
      </c>
      <c r="CB38" t="s">
        <v>232826</v>
      </c>
      <c r="CC38" t="s">
        <v>232824</v>
      </c>
    </row>
    <row r="39" spans="1:81" x14ac:dyDescent="0.35">
      <c r="A39" t="s">
        <v>232521</v>
      </c>
      <c r="B39" t="s">
        <v>233376</v>
      </c>
      <c r="C39" t="s">
        <v>6803</v>
      </c>
      <c r="D39" t="s">
        <v>112538</v>
      </c>
      <c r="E39" t="s">
        <v>113396</v>
      </c>
      <c r="F39" t="s">
        <v>1057</v>
      </c>
      <c r="G39" t="s">
        <v>59</v>
      </c>
      <c r="H39" t="s">
        <v>233377</v>
      </c>
      <c r="I39" t="s">
        <v>233378</v>
      </c>
      <c r="J39" t="s">
        <v>233379</v>
      </c>
      <c r="K39" t="s">
        <v>233380</v>
      </c>
      <c r="L39" t="s">
        <v>233381</v>
      </c>
      <c r="M39" t="s">
        <v>5218</v>
      </c>
      <c r="N39" t="s">
        <v>8827</v>
      </c>
      <c r="O39" t="s">
        <v>2990</v>
      </c>
      <c r="P39" t="s">
        <v>2298</v>
      </c>
      <c r="Q39" t="s">
        <v>233382</v>
      </c>
      <c r="R39" t="s">
        <v>21625</v>
      </c>
      <c r="S39" t="s">
        <v>2195</v>
      </c>
      <c r="T39" t="s">
        <v>34400</v>
      </c>
      <c r="U39" t="s">
        <v>531</v>
      </c>
      <c r="V39" t="s">
        <v>531</v>
      </c>
      <c r="W39" t="s">
        <v>531</v>
      </c>
      <c r="X39" t="s">
        <v>531</v>
      </c>
      <c r="Y39" t="s">
        <v>233383</v>
      </c>
      <c r="Z39" t="s">
        <v>233384</v>
      </c>
      <c r="AA39" t="s">
        <v>233324</v>
      </c>
      <c r="AB39" t="s">
        <v>233385</v>
      </c>
      <c r="AC39" t="s">
        <v>233386</v>
      </c>
      <c r="AD39" t="s">
        <v>233387</v>
      </c>
      <c r="AE39" t="s">
        <v>233245</v>
      </c>
      <c r="AF39" t="s">
        <v>233388</v>
      </c>
      <c r="AG39" t="s">
        <v>233389</v>
      </c>
      <c r="AH39" t="s">
        <v>233390</v>
      </c>
      <c r="AI39" t="s">
        <v>233391</v>
      </c>
      <c r="AJ39" t="s">
        <v>233392</v>
      </c>
      <c r="AK39" t="s">
        <v>233393</v>
      </c>
      <c r="AL39" t="s">
        <v>233394</v>
      </c>
      <c r="AM39" t="s">
        <v>169568</v>
      </c>
      <c r="AN39" t="s">
        <v>233395</v>
      </c>
      <c r="AO39" t="s">
        <v>233396</v>
      </c>
      <c r="AP39" t="s">
        <v>233397</v>
      </c>
      <c r="AQ39" t="s">
        <v>50674</v>
      </c>
      <c r="AR39" t="s">
        <v>233398</v>
      </c>
      <c r="AS39" t="s">
        <v>50674</v>
      </c>
      <c r="AT39" t="s">
        <v>50674</v>
      </c>
      <c r="AU39" t="s">
        <v>50674</v>
      </c>
      <c r="AV39" t="s">
        <v>50674</v>
      </c>
      <c r="AW39" t="s">
        <v>233399</v>
      </c>
      <c r="AX39" t="s">
        <v>233400</v>
      </c>
      <c r="AY39" t="s">
        <v>50674</v>
      </c>
      <c r="AZ39" t="s">
        <v>233401</v>
      </c>
      <c r="BA39" t="s">
        <v>50674</v>
      </c>
      <c r="BB39" t="s">
        <v>50674</v>
      </c>
      <c r="BC39" t="s">
        <v>50674</v>
      </c>
      <c r="BD39" t="s">
        <v>50674</v>
      </c>
      <c r="BE39" t="s">
        <v>233402</v>
      </c>
      <c r="BF39" t="s">
        <v>233403</v>
      </c>
      <c r="BG39" t="s">
        <v>50674</v>
      </c>
      <c r="BH39" t="s">
        <v>233404</v>
      </c>
      <c r="BI39" t="s">
        <v>233405</v>
      </c>
      <c r="BJ39" t="s">
        <v>2968</v>
      </c>
      <c r="BK39" t="s">
        <v>1672</v>
      </c>
      <c r="BL39" t="s">
        <v>6487</v>
      </c>
      <c r="BM39" t="s">
        <v>9284</v>
      </c>
      <c r="BN39" t="s">
        <v>232593</v>
      </c>
      <c r="BO39" t="s">
        <v>37848</v>
      </c>
      <c r="BP39" t="s">
        <v>232820</v>
      </c>
      <c r="BQ39" t="s">
        <v>6540</v>
      </c>
      <c r="BR39" t="s">
        <v>232593</v>
      </c>
      <c r="BS39" t="s">
        <v>232595</v>
      </c>
      <c r="BT39" t="s">
        <v>232593</v>
      </c>
      <c r="BU39" t="s">
        <v>233406</v>
      </c>
      <c r="BV39" t="s">
        <v>232852</v>
      </c>
      <c r="BW39" t="s">
        <v>232853</v>
      </c>
      <c r="BX39" t="s">
        <v>233407</v>
      </c>
      <c r="BY39" t="s">
        <v>232823</v>
      </c>
      <c r="BZ39" t="s">
        <v>232824</v>
      </c>
      <c r="CA39" t="s">
        <v>233408</v>
      </c>
      <c r="CB39" t="s">
        <v>232826</v>
      </c>
      <c r="CC39" t="s">
        <v>232824</v>
      </c>
    </row>
    <row r="40" spans="1:81" x14ac:dyDescent="0.35">
      <c r="A40" t="s">
        <v>232521</v>
      </c>
      <c r="B40" t="s">
        <v>233409</v>
      </c>
      <c r="C40" t="s">
        <v>49830</v>
      </c>
      <c r="D40" t="s">
        <v>498</v>
      </c>
      <c r="E40" t="s">
        <v>513</v>
      </c>
      <c r="F40" t="s">
        <v>39125</v>
      </c>
      <c r="G40" t="s">
        <v>59</v>
      </c>
      <c r="H40" t="s">
        <v>223382</v>
      </c>
      <c r="I40" t="s">
        <v>233410</v>
      </c>
      <c r="J40" t="s">
        <v>38716</v>
      </c>
      <c r="K40" t="s">
        <v>184915</v>
      </c>
      <c r="L40" t="s">
        <v>4924</v>
      </c>
      <c r="M40" t="s">
        <v>1800</v>
      </c>
      <c r="N40" t="s">
        <v>8827</v>
      </c>
      <c r="O40" t="s">
        <v>2249</v>
      </c>
      <c r="P40" t="s">
        <v>4339</v>
      </c>
      <c r="Q40" t="s">
        <v>24619</v>
      </c>
      <c r="R40" t="s">
        <v>23231</v>
      </c>
      <c r="S40" t="s">
        <v>832</v>
      </c>
      <c r="T40" t="s">
        <v>124121</v>
      </c>
      <c r="U40" t="s">
        <v>224</v>
      </c>
      <c r="V40" t="s">
        <v>224</v>
      </c>
      <c r="W40" t="s">
        <v>224</v>
      </c>
      <c r="X40" t="s">
        <v>224</v>
      </c>
      <c r="Y40" t="s">
        <v>233267</v>
      </c>
      <c r="Z40" t="s">
        <v>233411</v>
      </c>
      <c r="AA40" t="s">
        <v>233412</v>
      </c>
      <c r="AB40" t="s">
        <v>233070</v>
      </c>
      <c r="AC40" t="s">
        <v>233413</v>
      </c>
      <c r="AD40" t="s">
        <v>233414</v>
      </c>
      <c r="AE40" t="s">
        <v>233415</v>
      </c>
      <c r="AF40" t="s">
        <v>233416</v>
      </c>
      <c r="AG40" t="s">
        <v>233417</v>
      </c>
      <c r="AH40" t="s">
        <v>233418</v>
      </c>
      <c r="AI40" t="s">
        <v>233419</v>
      </c>
      <c r="AJ40" t="s">
        <v>233420</v>
      </c>
      <c r="AK40" t="s">
        <v>233421</v>
      </c>
      <c r="AL40" t="s">
        <v>233422</v>
      </c>
      <c r="AM40" t="s">
        <v>7380</v>
      </c>
      <c r="AN40" t="s">
        <v>233423</v>
      </c>
      <c r="AO40" t="s">
        <v>233424</v>
      </c>
      <c r="AP40" t="s">
        <v>233425</v>
      </c>
      <c r="AQ40" t="s">
        <v>50674</v>
      </c>
      <c r="AR40" t="s">
        <v>233426</v>
      </c>
      <c r="AS40" t="s">
        <v>50674</v>
      </c>
      <c r="AT40" t="s">
        <v>50674</v>
      </c>
      <c r="AU40" t="s">
        <v>50674</v>
      </c>
      <c r="AV40" t="s">
        <v>50674</v>
      </c>
      <c r="AW40" t="s">
        <v>233427</v>
      </c>
      <c r="AX40" t="s">
        <v>233428</v>
      </c>
      <c r="AY40" t="s">
        <v>50674</v>
      </c>
      <c r="AZ40" t="s">
        <v>233429</v>
      </c>
      <c r="BA40" t="s">
        <v>50674</v>
      </c>
      <c r="BB40" t="s">
        <v>50674</v>
      </c>
      <c r="BC40" t="s">
        <v>50674</v>
      </c>
      <c r="BD40" t="s">
        <v>50674</v>
      </c>
      <c r="BE40" t="s">
        <v>233430</v>
      </c>
      <c r="BF40" t="s">
        <v>233431</v>
      </c>
      <c r="BG40" t="s">
        <v>50674</v>
      </c>
      <c r="BH40" t="s">
        <v>233432</v>
      </c>
      <c r="BI40" t="s">
        <v>2636</v>
      </c>
      <c r="BJ40" t="s">
        <v>1905</v>
      </c>
      <c r="BK40" t="s">
        <v>8827</v>
      </c>
      <c r="BL40" t="s">
        <v>4941</v>
      </c>
      <c r="BM40" t="s">
        <v>9284</v>
      </c>
      <c r="BN40" t="s">
        <v>232593</v>
      </c>
      <c r="BO40" t="s">
        <v>37848</v>
      </c>
      <c r="BP40" t="s">
        <v>232820</v>
      </c>
      <c r="BQ40" t="s">
        <v>6540</v>
      </c>
      <c r="BR40" t="s">
        <v>232593</v>
      </c>
      <c r="BS40" t="s">
        <v>232595</v>
      </c>
      <c r="BT40" t="s">
        <v>232593</v>
      </c>
      <c r="BU40" t="s">
        <v>233433</v>
      </c>
      <c r="BV40" t="s">
        <v>232852</v>
      </c>
      <c r="BW40" t="s">
        <v>232853</v>
      </c>
      <c r="BX40" t="s">
        <v>233434</v>
      </c>
      <c r="BY40" t="s">
        <v>232823</v>
      </c>
      <c r="BZ40" t="s">
        <v>232824</v>
      </c>
      <c r="CA40" t="s">
        <v>233435</v>
      </c>
      <c r="CB40" t="s">
        <v>232826</v>
      </c>
      <c r="CC40" t="s">
        <v>232824</v>
      </c>
    </row>
    <row r="41" spans="1:81" x14ac:dyDescent="0.35">
      <c r="A41" t="s">
        <v>232521</v>
      </c>
      <c r="B41" t="s">
        <v>233436</v>
      </c>
      <c r="C41" t="s">
        <v>118869</v>
      </c>
      <c r="D41" t="s">
        <v>692</v>
      </c>
      <c r="E41" t="s">
        <v>1813</v>
      </c>
      <c r="F41" t="s">
        <v>3789</v>
      </c>
      <c r="G41" t="s">
        <v>59</v>
      </c>
      <c r="H41" t="s">
        <v>38361</v>
      </c>
      <c r="I41" t="s">
        <v>37612</v>
      </c>
      <c r="J41" t="s">
        <v>31089</v>
      </c>
      <c r="K41" t="s">
        <v>38261</v>
      </c>
      <c r="L41" t="s">
        <v>51662</v>
      </c>
      <c r="M41" t="s">
        <v>4178</v>
      </c>
      <c r="N41" t="s">
        <v>1866</v>
      </c>
      <c r="O41" t="s">
        <v>13508</v>
      </c>
      <c r="P41" t="s">
        <v>1947</v>
      </c>
      <c r="Q41" t="s">
        <v>233437</v>
      </c>
      <c r="R41" t="s">
        <v>14183</v>
      </c>
      <c r="S41" t="s">
        <v>30037</v>
      </c>
      <c r="T41" t="s">
        <v>7020</v>
      </c>
      <c r="U41" t="s">
        <v>531</v>
      </c>
      <c r="V41" t="s">
        <v>521</v>
      </c>
      <c r="W41" t="s">
        <v>521</v>
      </c>
      <c r="X41" t="s">
        <v>531</v>
      </c>
      <c r="Y41" t="s">
        <v>233438</v>
      </c>
      <c r="Z41" t="s">
        <v>233439</v>
      </c>
      <c r="AA41" t="s">
        <v>233440</v>
      </c>
      <c r="AB41" t="s">
        <v>232698</v>
      </c>
      <c r="AC41" t="s">
        <v>233441</v>
      </c>
      <c r="AD41" t="s">
        <v>233442</v>
      </c>
      <c r="AE41" t="s">
        <v>233443</v>
      </c>
      <c r="AF41" t="s">
        <v>233444</v>
      </c>
      <c r="AG41" t="s">
        <v>233445</v>
      </c>
      <c r="AH41" t="s">
        <v>233446</v>
      </c>
      <c r="AI41" t="s">
        <v>233447</v>
      </c>
      <c r="AJ41" t="s">
        <v>233448</v>
      </c>
      <c r="AK41" t="s">
        <v>233449</v>
      </c>
      <c r="AL41" t="s">
        <v>233450</v>
      </c>
      <c r="AM41" t="s">
        <v>5986</v>
      </c>
      <c r="AN41" t="s">
        <v>233451</v>
      </c>
      <c r="AO41" t="s">
        <v>233452</v>
      </c>
      <c r="AP41" t="s">
        <v>233453</v>
      </c>
      <c r="AQ41" t="s">
        <v>50674</v>
      </c>
      <c r="AR41" t="s">
        <v>233454</v>
      </c>
      <c r="AS41" t="s">
        <v>50674</v>
      </c>
      <c r="AT41" t="s">
        <v>50674</v>
      </c>
      <c r="AU41" t="s">
        <v>50674</v>
      </c>
      <c r="AV41" t="s">
        <v>50674</v>
      </c>
      <c r="AW41" t="s">
        <v>233455</v>
      </c>
      <c r="AX41" t="s">
        <v>233456</v>
      </c>
      <c r="AY41" t="s">
        <v>50674</v>
      </c>
      <c r="AZ41" t="s">
        <v>233457</v>
      </c>
      <c r="BA41" t="s">
        <v>50674</v>
      </c>
      <c r="BB41" t="s">
        <v>50674</v>
      </c>
      <c r="BC41" t="s">
        <v>50674</v>
      </c>
      <c r="BD41" t="s">
        <v>50674</v>
      </c>
      <c r="BE41" t="s">
        <v>233458</v>
      </c>
      <c r="BF41" t="s">
        <v>233459</v>
      </c>
      <c r="BG41" t="s">
        <v>50674</v>
      </c>
      <c r="BH41" t="s">
        <v>233460</v>
      </c>
      <c r="BI41" t="s">
        <v>51654</v>
      </c>
      <c r="BJ41" t="s">
        <v>461</v>
      </c>
      <c r="BK41" t="s">
        <v>1860</v>
      </c>
      <c r="BL41" t="s">
        <v>1878</v>
      </c>
      <c r="BM41" t="s">
        <v>9284</v>
      </c>
      <c r="BN41" t="s">
        <v>232593</v>
      </c>
      <c r="BO41" t="s">
        <v>37848</v>
      </c>
      <c r="BP41" t="s">
        <v>232820</v>
      </c>
      <c r="BQ41" t="s">
        <v>6540</v>
      </c>
      <c r="BR41" t="s">
        <v>232593</v>
      </c>
      <c r="BS41" t="s">
        <v>232595</v>
      </c>
      <c r="BT41" t="s">
        <v>232593</v>
      </c>
      <c r="BU41" t="s">
        <v>233461</v>
      </c>
      <c r="BV41" t="s">
        <v>232852</v>
      </c>
      <c r="BW41" t="s">
        <v>232853</v>
      </c>
      <c r="BX41" t="s">
        <v>233462</v>
      </c>
      <c r="BY41" t="s">
        <v>232823</v>
      </c>
      <c r="BZ41" t="s">
        <v>232824</v>
      </c>
      <c r="CA41" t="s">
        <v>233463</v>
      </c>
      <c r="CB41" t="s">
        <v>232826</v>
      </c>
      <c r="CC41" t="s">
        <v>232824</v>
      </c>
    </row>
    <row r="42" spans="1:81" x14ac:dyDescent="0.35">
      <c r="A42" t="s">
        <v>232521</v>
      </c>
      <c r="B42" t="s">
        <v>233464</v>
      </c>
      <c r="C42" t="s">
        <v>3621</v>
      </c>
      <c r="D42" t="s">
        <v>199829</v>
      </c>
      <c r="E42" t="s">
        <v>6620</v>
      </c>
      <c r="F42" t="s">
        <v>1149</v>
      </c>
      <c r="G42" t="s">
        <v>59</v>
      </c>
      <c r="H42" t="s">
        <v>233038</v>
      </c>
      <c r="I42" t="s">
        <v>233465</v>
      </c>
      <c r="J42" t="s">
        <v>38370</v>
      </c>
      <c r="K42" t="s">
        <v>233466</v>
      </c>
      <c r="L42" t="s">
        <v>5231</v>
      </c>
      <c r="M42" t="s">
        <v>2870</v>
      </c>
      <c r="N42" t="s">
        <v>1042</v>
      </c>
      <c r="O42" t="s">
        <v>1717</v>
      </c>
      <c r="P42" t="s">
        <v>5731</v>
      </c>
      <c r="Q42" t="s">
        <v>18973</v>
      </c>
      <c r="R42" t="s">
        <v>44325</v>
      </c>
      <c r="S42" t="s">
        <v>916</v>
      </c>
      <c r="T42" t="s">
        <v>2270</v>
      </c>
      <c r="U42" t="s">
        <v>275</v>
      </c>
      <c r="V42" t="s">
        <v>275</v>
      </c>
      <c r="W42" t="s">
        <v>275</v>
      </c>
      <c r="X42" t="s">
        <v>275</v>
      </c>
      <c r="Y42" t="s">
        <v>233438</v>
      </c>
      <c r="Z42" t="s">
        <v>233467</v>
      </c>
      <c r="AA42" t="s">
        <v>233468</v>
      </c>
      <c r="AB42" t="s">
        <v>232828</v>
      </c>
      <c r="AC42" t="s">
        <v>233469</v>
      </c>
      <c r="AD42" t="s">
        <v>233470</v>
      </c>
      <c r="AE42" t="s">
        <v>233471</v>
      </c>
      <c r="AF42" t="s">
        <v>233472</v>
      </c>
      <c r="AG42" t="s">
        <v>233473</v>
      </c>
      <c r="AH42" t="s">
        <v>233474</v>
      </c>
      <c r="AI42" t="s">
        <v>233475</v>
      </c>
      <c r="AJ42" t="s">
        <v>233476</v>
      </c>
      <c r="AK42" t="s">
        <v>233477</v>
      </c>
      <c r="AL42" t="s">
        <v>233478</v>
      </c>
      <c r="AM42" t="s">
        <v>215117</v>
      </c>
      <c r="AN42" t="s">
        <v>233479</v>
      </c>
      <c r="AO42" t="s">
        <v>233480</v>
      </c>
      <c r="AP42" t="s">
        <v>233481</v>
      </c>
      <c r="AQ42" t="s">
        <v>50674</v>
      </c>
      <c r="AR42" t="s">
        <v>233482</v>
      </c>
      <c r="AS42" t="s">
        <v>50674</v>
      </c>
      <c r="AT42" t="s">
        <v>50674</v>
      </c>
      <c r="AU42" t="s">
        <v>50674</v>
      </c>
      <c r="AV42" t="s">
        <v>50674</v>
      </c>
      <c r="AW42" t="s">
        <v>233483</v>
      </c>
      <c r="AX42" t="s">
        <v>233484</v>
      </c>
      <c r="AY42" t="s">
        <v>50674</v>
      </c>
      <c r="AZ42" t="s">
        <v>233485</v>
      </c>
      <c r="BA42" t="s">
        <v>50674</v>
      </c>
      <c r="BB42" t="s">
        <v>50674</v>
      </c>
      <c r="BC42" t="s">
        <v>50674</v>
      </c>
      <c r="BD42" t="s">
        <v>50674</v>
      </c>
      <c r="BE42" t="s">
        <v>233486</v>
      </c>
      <c r="BF42" t="s">
        <v>233487</v>
      </c>
      <c r="BG42" t="s">
        <v>50674</v>
      </c>
      <c r="BH42" t="s">
        <v>233488</v>
      </c>
      <c r="BI42" t="s">
        <v>11448</v>
      </c>
      <c r="BJ42" t="s">
        <v>1348</v>
      </c>
      <c r="BK42" t="s">
        <v>1866</v>
      </c>
      <c r="BL42" t="s">
        <v>6907</v>
      </c>
      <c r="BM42" t="s">
        <v>9284</v>
      </c>
      <c r="BN42" t="s">
        <v>232593</v>
      </c>
      <c r="BO42" t="s">
        <v>37848</v>
      </c>
      <c r="BP42" t="s">
        <v>232820</v>
      </c>
      <c r="BQ42" t="s">
        <v>6540</v>
      </c>
      <c r="BR42" t="s">
        <v>232593</v>
      </c>
      <c r="BS42" t="s">
        <v>232595</v>
      </c>
      <c r="BT42" t="s">
        <v>232593</v>
      </c>
      <c r="BU42" t="s">
        <v>233489</v>
      </c>
      <c r="BV42" t="s">
        <v>232852</v>
      </c>
      <c r="BW42" t="s">
        <v>232853</v>
      </c>
      <c r="BX42" t="s">
        <v>233490</v>
      </c>
      <c r="BY42" t="s">
        <v>232823</v>
      </c>
      <c r="BZ42" t="s">
        <v>232824</v>
      </c>
      <c r="CA42" t="s">
        <v>233491</v>
      </c>
      <c r="CB42" t="s">
        <v>232826</v>
      </c>
      <c r="CC42" t="s">
        <v>232824</v>
      </c>
    </row>
    <row r="43" spans="1:81" x14ac:dyDescent="0.35">
      <c r="A43" t="s">
        <v>232521</v>
      </c>
      <c r="B43" t="s">
        <v>233492</v>
      </c>
      <c r="C43" t="s">
        <v>6495</v>
      </c>
      <c r="D43" t="s">
        <v>2051</v>
      </c>
      <c r="E43" t="s">
        <v>7389</v>
      </c>
      <c r="F43" t="s">
        <v>3146</v>
      </c>
      <c r="G43" t="s">
        <v>59</v>
      </c>
      <c r="H43" t="s">
        <v>233493</v>
      </c>
      <c r="I43" t="s">
        <v>233494</v>
      </c>
      <c r="J43" t="s">
        <v>233495</v>
      </c>
      <c r="K43" t="s">
        <v>232566</v>
      </c>
      <c r="L43" t="s">
        <v>1335</v>
      </c>
      <c r="M43" t="s">
        <v>233496</v>
      </c>
      <c r="N43" t="s">
        <v>1885</v>
      </c>
      <c r="O43" t="s">
        <v>3501</v>
      </c>
      <c r="P43" t="s">
        <v>51151</v>
      </c>
      <c r="Q43" t="s">
        <v>233497</v>
      </c>
      <c r="R43" t="s">
        <v>1760</v>
      </c>
      <c r="S43" t="s">
        <v>2032</v>
      </c>
      <c r="T43" t="s">
        <v>184971</v>
      </c>
      <c r="U43" t="s">
        <v>3619</v>
      </c>
      <c r="V43" t="s">
        <v>3619</v>
      </c>
      <c r="W43" t="s">
        <v>3619</v>
      </c>
      <c r="X43" t="s">
        <v>3619</v>
      </c>
      <c r="Y43" t="s">
        <v>233296</v>
      </c>
      <c r="Z43" t="s">
        <v>233498</v>
      </c>
      <c r="AA43" t="s">
        <v>233499</v>
      </c>
      <c r="AB43" t="s">
        <v>233500</v>
      </c>
      <c r="AC43" t="s">
        <v>233501</v>
      </c>
      <c r="AD43" t="s">
        <v>233502</v>
      </c>
      <c r="AE43" t="s">
        <v>233471</v>
      </c>
      <c r="AF43" t="s">
        <v>233503</v>
      </c>
      <c r="AG43" t="s">
        <v>233504</v>
      </c>
      <c r="AH43" t="s">
        <v>233505</v>
      </c>
      <c r="AI43" t="s">
        <v>233506</v>
      </c>
      <c r="AJ43" t="s">
        <v>233507</v>
      </c>
      <c r="AK43" t="s">
        <v>233508</v>
      </c>
      <c r="AL43" t="s">
        <v>233509</v>
      </c>
      <c r="AM43" t="s">
        <v>62483</v>
      </c>
      <c r="AN43" t="s">
        <v>233510</v>
      </c>
      <c r="AO43" t="s">
        <v>233511</v>
      </c>
      <c r="AP43" t="s">
        <v>233512</v>
      </c>
      <c r="AQ43" t="s">
        <v>50674</v>
      </c>
      <c r="AR43" t="s">
        <v>233513</v>
      </c>
      <c r="AS43" t="s">
        <v>50674</v>
      </c>
      <c r="AT43" t="s">
        <v>50674</v>
      </c>
      <c r="AU43" t="s">
        <v>50674</v>
      </c>
      <c r="AV43" t="s">
        <v>50674</v>
      </c>
      <c r="AW43" t="s">
        <v>233514</v>
      </c>
      <c r="AX43" t="s">
        <v>233515</v>
      </c>
      <c r="AY43" t="s">
        <v>50674</v>
      </c>
      <c r="AZ43" t="s">
        <v>233516</v>
      </c>
      <c r="BA43" t="s">
        <v>50674</v>
      </c>
      <c r="BB43" t="s">
        <v>50674</v>
      </c>
      <c r="BC43" t="s">
        <v>50674</v>
      </c>
      <c r="BD43" t="s">
        <v>50674</v>
      </c>
      <c r="BE43" t="s">
        <v>233517</v>
      </c>
      <c r="BF43" t="s">
        <v>233518</v>
      </c>
      <c r="BG43" t="s">
        <v>50674</v>
      </c>
      <c r="BH43" t="s">
        <v>233519</v>
      </c>
      <c r="BI43" t="s">
        <v>51769</v>
      </c>
      <c r="BJ43" t="s">
        <v>51782</v>
      </c>
      <c r="BK43" t="s">
        <v>1866</v>
      </c>
      <c r="BL43" t="s">
        <v>12509</v>
      </c>
      <c r="BM43" t="s">
        <v>9284</v>
      </c>
      <c r="BN43" t="s">
        <v>232593</v>
      </c>
      <c r="BO43" t="s">
        <v>37848</v>
      </c>
      <c r="BP43" t="s">
        <v>232820</v>
      </c>
      <c r="BQ43" t="s">
        <v>6540</v>
      </c>
      <c r="BR43" t="s">
        <v>232593</v>
      </c>
      <c r="BS43" t="s">
        <v>232595</v>
      </c>
      <c r="BT43" t="s">
        <v>232593</v>
      </c>
      <c r="BU43" t="s">
        <v>233520</v>
      </c>
      <c r="BV43" t="s">
        <v>232852</v>
      </c>
      <c r="BW43" t="s">
        <v>232853</v>
      </c>
      <c r="BX43" t="s">
        <v>233521</v>
      </c>
      <c r="BY43" t="s">
        <v>232823</v>
      </c>
      <c r="BZ43" t="s">
        <v>232824</v>
      </c>
      <c r="CA43" t="s">
        <v>233522</v>
      </c>
      <c r="CB43" t="s">
        <v>232826</v>
      </c>
      <c r="CC43" t="s">
        <v>232824</v>
      </c>
    </row>
    <row r="44" spans="1:81" x14ac:dyDescent="0.35">
      <c r="A44" t="s">
        <v>232521</v>
      </c>
      <c r="B44" t="s">
        <v>233523</v>
      </c>
      <c r="C44" t="s">
        <v>6793</v>
      </c>
      <c r="D44" t="s">
        <v>729</v>
      </c>
      <c r="E44" t="s">
        <v>80972</v>
      </c>
      <c r="F44" t="s">
        <v>6436</v>
      </c>
      <c r="G44" t="s">
        <v>59</v>
      </c>
      <c r="H44" t="s">
        <v>39206</v>
      </c>
      <c r="I44" t="s">
        <v>37909</v>
      </c>
      <c r="J44" t="s">
        <v>49081</v>
      </c>
      <c r="K44" t="s">
        <v>39053</v>
      </c>
      <c r="L44" t="s">
        <v>846</v>
      </c>
      <c r="M44" t="s">
        <v>2943</v>
      </c>
      <c r="N44" t="s">
        <v>4380</v>
      </c>
      <c r="O44" t="s">
        <v>4591</v>
      </c>
      <c r="P44" t="s">
        <v>523</v>
      </c>
      <c r="Q44" t="s">
        <v>203266</v>
      </c>
      <c r="R44" t="s">
        <v>8112</v>
      </c>
      <c r="S44" t="s">
        <v>2827</v>
      </c>
      <c r="T44" t="s">
        <v>233524</v>
      </c>
      <c r="U44" t="s">
        <v>275</v>
      </c>
      <c r="V44" t="s">
        <v>275</v>
      </c>
      <c r="W44" t="s">
        <v>275</v>
      </c>
      <c r="X44" t="s">
        <v>275</v>
      </c>
      <c r="Y44" t="s">
        <v>233525</v>
      </c>
      <c r="Z44" t="s">
        <v>233526</v>
      </c>
      <c r="AA44" t="s">
        <v>233527</v>
      </c>
      <c r="AB44" t="s">
        <v>233099</v>
      </c>
      <c r="AC44" t="s">
        <v>233528</v>
      </c>
      <c r="AD44" t="s">
        <v>233529</v>
      </c>
      <c r="AE44" t="s">
        <v>233530</v>
      </c>
      <c r="AF44" t="s">
        <v>233531</v>
      </c>
      <c r="AG44" t="s">
        <v>233532</v>
      </c>
      <c r="AH44" t="s">
        <v>233533</v>
      </c>
      <c r="AI44" t="s">
        <v>233534</v>
      </c>
      <c r="AJ44" t="s">
        <v>233535</v>
      </c>
      <c r="AK44" t="s">
        <v>233536</v>
      </c>
      <c r="AL44" t="s">
        <v>233537</v>
      </c>
      <c r="AM44" t="s">
        <v>45419</v>
      </c>
      <c r="AN44" t="s">
        <v>233538</v>
      </c>
      <c r="AO44" t="s">
        <v>233539</v>
      </c>
      <c r="AP44" t="s">
        <v>233540</v>
      </c>
      <c r="AQ44" t="s">
        <v>50674</v>
      </c>
      <c r="AR44" t="s">
        <v>233541</v>
      </c>
      <c r="AS44" t="s">
        <v>50674</v>
      </c>
      <c r="AT44" t="s">
        <v>50674</v>
      </c>
      <c r="AU44" t="s">
        <v>50674</v>
      </c>
      <c r="AV44" t="s">
        <v>50674</v>
      </c>
      <c r="AW44" t="s">
        <v>233542</v>
      </c>
      <c r="AX44" t="s">
        <v>233543</v>
      </c>
      <c r="AY44" t="s">
        <v>50674</v>
      </c>
      <c r="AZ44" t="s">
        <v>233544</v>
      </c>
      <c r="BA44" t="s">
        <v>50674</v>
      </c>
      <c r="BB44" t="s">
        <v>50674</v>
      </c>
      <c r="BC44" t="s">
        <v>50674</v>
      </c>
      <c r="BD44" t="s">
        <v>50674</v>
      </c>
      <c r="BE44" t="s">
        <v>233545</v>
      </c>
      <c r="BF44" t="s">
        <v>233546</v>
      </c>
      <c r="BG44" t="s">
        <v>50674</v>
      </c>
      <c r="BH44" t="s">
        <v>233547</v>
      </c>
      <c r="BI44" t="s">
        <v>2743</v>
      </c>
      <c r="BJ44" t="s">
        <v>8167</v>
      </c>
      <c r="BK44" t="s">
        <v>1042</v>
      </c>
      <c r="BL44" t="s">
        <v>1886</v>
      </c>
      <c r="BM44" t="s">
        <v>9284</v>
      </c>
      <c r="BN44" t="s">
        <v>232593</v>
      </c>
      <c r="BO44" t="s">
        <v>37848</v>
      </c>
      <c r="BP44" t="s">
        <v>232820</v>
      </c>
      <c r="BQ44" t="s">
        <v>6540</v>
      </c>
      <c r="BR44" t="s">
        <v>232593</v>
      </c>
      <c r="BS44" t="s">
        <v>232595</v>
      </c>
      <c r="BT44" t="s">
        <v>232593</v>
      </c>
      <c r="BU44" t="s">
        <v>233548</v>
      </c>
      <c r="BV44" t="s">
        <v>232852</v>
      </c>
      <c r="BW44" t="s">
        <v>232853</v>
      </c>
      <c r="BX44" t="s">
        <v>233549</v>
      </c>
      <c r="BY44" t="s">
        <v>232823</v>
      </c>
      <c r="BZ44" t="s">
        <v>232824</v>
      </c>
      <c r="CA44" t="s">
        <v>233550</v>
      </c>
      <c r="CB44" t="s">
        <v>232826</v>
      </c>
      <c r="CC44" t="s">
        <v>232824</v>
      </c>
    </row>
    <row r="45" spans="1:81" x14ac:dyDescent="0.35">
      <c r="A45" t="s">
        <v>232521</v>
      </c>
      <c r="B45" t="s">
        <v>233551</v>
      </c>
      <c r="C45" t="s">
        <v>3454</v>
      </c>
      <c r="D45" t="s">
        <v>113396</v>
      </c>
      <c r="E45" t="s">
        <v>6588</v>
      </c>
      <c r="F45" t="s">
        <v>6793</v>
      </c>
      <c r="G45" t="s">
        <v>59</v>
      </c>
      <c r="H45" t="s">
        <v>233552</v>
      </c>
      <c r="I45" t="s">
        <v>233553</v>
      </c>
      <c r="J45" t="s">
        <v>148702</v>
      </c>
      <c r="K45" t="s">
        <v>233495</v>
      </c>
      <c r="L45" t="s">
        <v>4041</v>
      </c>
      <c r="M45" t="s">
        <v>233554</v>
      </c>
      <c r="N45" t="s">
        <v>4366</v>
      </c>
      <c r="O45" t="s">
        <v>4342</v>
      </c>
      <c r="P45" t="s">
        <v>1748</v>
      </c>
      <c r="Q45" t="s">
        <v>13927</v>
      </c>
      <c r="R45" t="s">
        <v>48614</v>
      </c>
      <c r="S45" t="s">
        <v>3038</v>
      </c>
      <c r="T45" t="s">
        <v>50244</v>
      </c>
      <c r="U45" t="s">
        <v>209</v>
      </c>
      <c r="V45" t="s">
        <v>209</v>
      </c>
      <c r="W45" t="s">
        <v>112</v>
      </c>
      <c r="X45" t="s">
        <v>209</v>
      </c>
      <c r="Y45" t="s">
        <v>233555</v>
      </c>
      <c r="Z45" t="s">
        <v>233556</v>
      </c>
      <c r="AA45" t="s">
        <v>233499</v>
      </c>
      <c r="AB45" t="s">
        <v>233557</v>
      </c>
      <c r="AC45" t="s">
        <v>233558</v>
      </c>
      <c r="AD45" t="s">
        <v>233559</v>
      </c>
      <c r="AE45" t="s">
        <v>233560</v>
      </c>
      <c r="AF45" t="s">
        <v>233561</v>
      </c>
      <c r="AG45" t="s">
        <v>233562</v>
      </c>
      <c r="AH45" t="s">
        <v>233563</v>
      </c>
      <c r="AI45" t="s">
        <v>233564</v>
      </c>
      <c r="AJ45" t="s">
        <v>233565</v>
      </c>
      <c r="AK45" t="s">
        <v>233566</v>
      </c>
      <c r="AL45" t="s">
        <v>233567</v>
      </c>
      <c r="AM45" t="s">
        <v>131347</v>
      </c>
      <c r="AN45" t="s">
        <v>233568</v>
      </c>
      <c r="AO45" t="s">
        <v>233569</v>
      </c>
      <c r="AP45" t="s">
        <v>233570</v>
      </c>
      <c r="AQ45" t="s">
        <v>50674</v>
      </c>
      <c r="AR45" t="s">
        <v>233571</v>
      </c>
      <c r="AS45" t="s">
        <v>50674</v>
      </c>
      <c r="AT45" t="s">
        <v>50674</v>
      </c>
      <c r="AU45" t="s">
        <v>50674</v>
      </c>
      <c r="AV45" t="s">
        <v>50674</v>
      </c>
      <c r="AW45" t="s">
        <v>233572</v>
      </c>
      <c r="AX45" t="s">
        <v>233573</v>
      </c>
      <c r="AY45" t="s">
        <v>50674</v>
      </c>
      <c r="AZ45" t="s">
        <v>233574</v>
      </c>
      <c r="BA45" t="s">
        <v>50674</v>
      </c>
      <c r="BB45" t="s">
        <v>50674</v>
      </c>
      <c r="BC45" t="s">
        <v>50674</v>
      </c>
      <c r="BD45" t="s">
        <v>50674</v>
      </c>
      <c r="BE45" t="s">
        <v>233575</v>
      </c>
      <c r="BF45" t="s">
        <v>233576</v>
      </c>
      <c r="BG45" t="s">
        <v>50674</v>
      </c>
      <c r="BH45" t="s">
        <v>233577</v>
      </c>
      <c r="BI45" t="s">
        <v>2500</v>
      </c>
      <c r="BJ45" t="s">
        <v>17628</v>
      </c>
      <c r="BK45" t="s">
        <v>1885</v>
      </c>
      <c r="BL45" t="s">
        <v>3572</v>
      </c>
      <c r="BM45" t="s">
        <v>9284</v>
      </c>
      <c r="BN45" t="s">
        <v>232593</v>
      </c>
      <c r="BO45" t="s">
        <v>37848</v>
      </c>
      <c r="BP45" t="s">
        <v>232820</v>
      </c>
      <c r="BQ45" t="s">
        <v>6540</v>
      </c>
      <c r="BR45" t="s">
        <v>232593</v>
      </c>
      <c r="BS45" t="s">
        <v>232595</v>
      </c>
      <c r="BT45" t="s">
        <v>232593</v>
      </c>
      <c r="BU45" t="s">
        <v>233578</v>
      </c>
      <c r="BV45" t="s">
        <v>232852</v>
      </c>
      <c r="BW45" t="s">
        <v>232853</v>
      </c>
      <c r="BX45" t="s">
        <v>233579</v>
      </c>
      <c r="BY45" t="s">
        <v>232823</v>
      </c>
      <c r="BZ45" t="s">
        <v>232824</v>
      </c>
      <c r="CA45" t="s">
        <v>233580</v>
      </c>
      <c r="CB45" t="s">
        <v>232826</v>
      </c>
      <c r="CC45" t="s">
        <v>232824</v>
      </c>
    </row>
    <row r="46" spans="1:81" x14ac:dyDescent="0.35">
      <c r="A46" t="s">
        <v>232521</v>
      </c>
      <c r="B46" t="s">
        <v>233581</v>
      </c>
      <c r="C46" t="s">
        <v>2831</v>
      </c>
      <c r="D46" t="s">
        <v>2851</v>
      </c>
      <c r="E46" t="s">
        <v>84025</v>
      </c>
      <c r="F46" t="s">
        <v>6554</v>
      </c>
      <c r="G46" t="s">
        <v>59</v>
      </c>
      <c r="H46" t="s">
        <v>224235</v>
      </c>
      <c r="I46" t="s">
        <v>233582</v>
      </c>
      <c r="J46" t="s">
        <v>223755</v>
      </c>
      <c r="K46" t="s">
        <v>224342</v>
      </c>
      <c r="L46" t="s">
        <v>2934</v>
      </c>
      <c r="M46" t="s">
        <v>5482</v>
      </c>
      <c r="N46" t="s">
        <v>4366</v>
      </c>
      <c r="O46" t="s">
        <v>1870</v>
      </c>
      <c r="P46" t="s">
        <v>6929</v>
      </c>
      <c r="Q46" t="s">
        <v>232634</v>
      </c>
      <c r="R46" t="s">
        <v>43941</v>
      </c>
      <c r="S46" t="s">
        <v>7011</v>
      </c>
      <c r="T46" t="s">
        <v>32761</v>
      </c>
      <c r="U46" t="s">
        <v>466</v>
      </c>
      <c r="V46" t="s">
        <v>466</v>
      </c>
      <c r="W46" t="s">
        <v>466</v>
      </c>
      <c r="X46" t="s">
        <v>466</v>
      </c>
      <c r="Y46" t="s">
        <v>233583</v>
      </c>
      <c r="Z46" t="s">
        <v>233584</v>
      </c>
      <c r="AA46" t="s">
        <v>233585</v>
      </c>
      <c r="AB46" t="s">
        <v>233586</v>
      </c>
      <c r="AC46" t="s">
        <v>233587</v>
      </c>
      <c r="AD46" t="s">
        <v>233588</v>
      </c>
      <c r="AE46" t="s">
        <v>233589</v>
      </c>
      <c r="AF46" t="s">
        <v>233590</v>
      </c>
      <c r="AG46" t="s">
        <v>233591</v>
      </c>
      <c r="AH46" t="s">
        <v>233592</v>
      </c>
      <c r="AI46" t="s">
        <v>233593</v>
      </c>
      <c r="AJ46" t="s">
        <v>233594</v>
      </c>
      <c r="AK46" t="s">
        <v>233595</v>
      </c>
      <c r="AL46" t="s">
        <v>233596</v>
      </c>
      <c r="AM46" t="s">
        <v>233597</v>
      </c>
      <c r="AN46" t="s">
        <v>233598</v>
      </c>
      <c r="AO46" t="s">
        <v>233599</v>
      </c>
      <c r="AP46" t="s">
        <v>233600</v>
      </c>
      <c r="AQ46" t="s">
        <v>50674</v>
      </c>
      <c r="AR46" t="s">
        <v>233601</v>
      </c>
      <c r="AS46" t="s">
        <v>50674</v>
      </c>
      <c r="AT46" t="s">
        <v>50674</v>
      </c>
      <c r="AU46" t="s">
        <v>50674</v>
      </c>
      <c r="AV46" t="s">
        <v>50674</v>
      </c>
      <c r="AW46" t="s">
        <v>233602</v>
      </c>
      <c r="AX46" t="s">
        <v>233603</v>
      </c>
      <c r="AY46" t="s">
        <v>50674</v>
      </c>
      <c r="AZ46" t="s">
        <v>233604</v>
      </c>
      <c r="BA46" t="s">
        <v>50674</v>
      </c>
      <c r="BB46" t="s">
        <v>50674</v>
      </c>
      <c r="BC46" t="s">
        <v>50674</v>
      </c>
      <c r="BD46" t="s">
        <v>50674</v>
      </c>
      <c r="BE46" t="s">
        <v>233605</v>
      </c>
      <c r="BF46" t="s">
        <v>233606</v>
      </c>
      <c r="BG46" t="s">
        <v>232528</v>
      </c>
      <c r="BH46" t="s">
        <v>233607</v>
      </c>
      <c r="BI46" t="s">
        <v>3102</v>
      </c>
      <c r="BJ46" t="s">
        <v>3122</v>
      </c>
      <c r="BK46" t="s">
        <v>4380</v>
      </c>
      <c r="BL46" t="s">
        <v>762</v>
      </c>
      <c r="BM46" t="s">
        <v>9284</v>
      </c>
      <c r="BN46" t="s">
        <v>232593</v>
      </c>
      <c r="BO46" t="s">
        <v>37848</v>
      </c>
      <c r="BP46" t="s">
        <v>232820</v>
      </c>
      <c r="BQ46" t="s">
        <v>6540</v>
      </c>
      <c r="BR46" t="s">
        <v>232593</v>
      </c>
      <c r="BS46" t="s">
        <v>232595</v>
      </c>
      <c r="BT46" t="s">
        <v>232593</v>
      </c>
      <c r="BU46" t="s">
        <v>233608</v>
      </c>
      <c r="BV46" t="s">
        <v>232852</v>
      </c>
      <c r="BW46" t="s">
        <v>232853</v>
      </c>
      <c r="BX46" t="s">
        <v>233609</v>
      </c>
      <c r="BY46" t="s">
        <v>232823</v>
      </c>
      <c r="BZ46" t="s">
        <v>232824</v>
      </c>
      <c r="CA46" t="s">
        <v>233610</v>
      </c>
      <c r="CB46" t="s">
        <v>232826</v>
      </c>
      <c r="CC46" t="s">
        <v>232824</v>
      </c>
    </row>
    <row r="47" spans="1:81" x14ac:dyDescent="0.35">
      <c r="A47" t="s">
        <v>232521</v>
      </c>
      <c r="B47" t="s">
        <v>233611</v>
      </c>
      <c r="C47" t="s">
        <v>7599</v>
      </c>
      <c r="D47" t="s">
        <v>6793</v>
      </c>
      <c r="E47" t="s">
        <v>3513</v>
      </c>
      <c r="F47" t="s">
        <v>7440</v>
      </c>
      <c r="G47" t="s">
        <v>59</v>
      </c>
      <c r="H47" t="s">
        <v>31353</v>
      </c>
      <c r="I47" t="s">
        <v>150703</v>
      </c>
      <c r="J47" t="s">
        <v>7181</v>
      </c>
      <c r="K47" t="s">
        <v>39139</v>
      </c>
      <c r="L47" t="s">
        <v>947</v>
      </c>
      <c r="M47" t="s">
        <v>51630</v>
      </c>
      <c r="N47" t="s">
        <v>4350</v>
      </c>
      <c r="O47" t="s">
        <v>1862</v>
      </c>
      <c r="P47" t="s">
        <v>6357</v>
      </c>
      <c r="Q47" t="s">
        <v>233612</v>
      </c>
      <c r="R47" t="s">
        <v>149421</v>
      </c>
      <c r="S47" t="s">
        <v>3049</v>
      </c>
      <c r="T47" t="s">
        <v>141267</v>
      </c>
      <c r="U47" t="s">
        <v>261</v>
      </c>
      <c r="V47" t="s">
        <v>261</v>
      </c>
      <c r="W47" t="s">
        <v>261</v>
      </c>
      <c r="X47" t="s">
        <v>261</v>
      </c>
      <c r="Y47" t="s">
        <v>233613</v>
      </c>
      <c r="Z47" t="s">
        <v>233614</v>
      </c>
      <c r="AA47" t="s">
        <v>233615</v>
      </c>
      <c r="AB47" t="s">
        <v>233616</v>
      </c>
      <c r="AC47" t="s">
        <v>233617</v>
      </c>
      <c r="AD47" t="s">
        <v>233618</v>
      </c>
      <c r="AE47" t="s">
        <v>233589</v>
      </c>
      <c r="AF47" t="s">
        <v>233619</v>
      </c>
      <c r="AG47" t="s">
        <v>233620</v>
      </c>
      <c r="AH47" t="s">
        <v>233621</v>
      </c>
      <c r="AI47" t="s">
        <v>233622</v>
      </c>
      <c r="AJ47" t="s">
        <v>233623</v>
      </c>
      <c r="AK47" t="s">
        <v>233624</v>
      </c>
      <c r="AL47" t="s">
        <v>233625</v>
      </c>
      <c r="AM47" t="s">
        <v>9430</v>
      </c>
      <c r="AN47" t="s">
        <v>233626</v>
      </c>
      <c r="AO47" t="s">
        <v>233627</v>
      </c>
      <c r="AP47" t="s">
        <v>233628</v>
      </c>
      <c r="AQ47" t="s">
        <v>50674</v>
      </c>
      <c r="AR47" t="s">
        <v>233629</v>
      </c>
      <c r="AS47" t="s">
        <v>50674</v>
      </c>
      <c r="AT47" t="s">
        <v>50674</v>
      </c>
      <c r="AU47" t="s">
        <v>50674</v>
      </c>
      <c r="AV47" t="s">
        <v>50674</v>
      </c>
      <c r="AW47" t="s">
        <v>233630</v>
      </c>
      <c r="AX47" t="s">
        <v>233631</v>
      </c>
      <c r="AY47" t="s">
        <v>50674</v>
      </c>
      <c r="AZ47" t="s">
        <v>233632</v>
      </c>
      <c r="BA47" t="s">
        <v>50674</v>
      </c>
      <c r="BB47" t="s">
        <v>50674</v>
      </c>
      <c r="BC47" t="s">
        <v>50674</v>
      </c>
      <c r="BD47" t="s">
        <v>50674</v>
      </c>
      <c r="BE47" t="s">
        <v>233633</v>
      </c>
      <c r="BF47" t="s">
        <v>233634</v>
      </c>
      <c r="BG47" t="s">
        <v>233635</v>
      </c>
      <c r="BH47" t="s">
        <v>233636</v>
      </c>
      <c r="BI47" t="s">
        <v>51665</v>
      </c>
      <c r="BJ47" t="s">
        <v>2061</v>
      </c>
      <c r="BK47" t="s">
        <v>4362</v>
      </c>
      <c r="BL47" t="s">
        <v>762</v>
      </c>
      <c r="BM47" t="s">
        <v>9284</v>
      </c>
      <c r="BN47" t="s">
        <v>232593</v>
      </c>
      <c r="BO47" t="s">
        <v>37848</v>
      </c>
      <c r="BP47" t="s">
        <v>232820</v>
      </c>
      <c r="BQ47" t="s">
        <v>6540</v>
      </c>
      <c r="BR47" t="s">
        <v>232593</v>
      </c>
      <c r="BS47" t="s">
        <v>232595</v>
      </c>
      <c r="BT47" t="s">
        <v>232593</v>
      </c>
      <c r="BU47" t="s">
        <v>233637</v>
      </c>
      <c r="BV47" t="s">
        <v>232852</v>
      </c>
      <c r="BW47" t="s">
        <v>232853</v>
      </c>
      <c r="BX47" t="s">
        <v>233638</v>
      </c>
      <c r="BY47" t="s">
        <v>232823</v>
      </c>
      <c r="BZ47" t="s">
        <v>232824</v>
      </c>
      <c r="CA47" t="s">
        <v>233639</v>
      </c>
      <c r="CB47" t="s">
        <v>232826</v>
      </c>
      <c r="CC47" t="s">
        <v>232824</v>
      </c>
    </row>
    <row r="48" spans="1:81" x14ac:dyDescent="0.35">
      <c r="A48" t="s">
        <v>232521</v>
      </c>
      <c r="B48" t="s">
        <v>233640</v>
      </c>
      <c r="C48" t="s">
        <v>152058</v>
      </c>
      <c r="D48" t="s">
        <v>6624</v>
      </c>
      <c r="E48" t="s">
        <v>1282</v>
      </c>
      <c r="F48" t="s">
        <v>3508</v>
      </c>
      <c r="G48" t="s">
        <v>59</v>
      </c>
      <c r="H48" t="s">
        <v>4201</v>
      </c>
      <c r="I48" t="s">
        <v>38542</v>
      </c>
      <c r="J48" t="s">
        <v>5636</v>
      </c>
      <c r="K48" t="s">
        <v>38328</v>
      </c>
      <c r="L48" t="s">
        <v>51695</v>
      </c>
      <c r="M48" t="s">
        <v>2224</v>
      </c>
      <c r="N48" t="s">
        <v>4350</v>
      </c>
      <c r="O48" t="s">
        <v>2521</v>
      </c>
      <c r="P48" t="s">
        <v>4916</v>
      </c>
      <c r="Q48" t="s">
        <v>12616</v>
      </c>
      <c r="R48" t="s">
        <v>50530</v>
      </c>
      <c r="S48" t="s">
        <v>4898</v>
      </c>
      <c r="T48" t="s">
        <v>8071</v>
      </c>
      <c r="U48" t="s">
        <v>512</v>
      </c>
      <c r="V48" t="s">
        <v>512</v>
      </c>
      <c r="W48" t="s">
        <v>512</v>
      </c>
      <c r="X48" t="s">
        <v>512</v>
      </c>
      <c r="Y48" t="s">
        <v>233641</v>
      </c>
      <c r="Z48" t="s">
        <v>233642</v>
      </c>
      <c r="AA48" t="s">
        <v>233643</v>
      </c>
      <c r="AB48" t="s">
        <v>233644</v>
      </c>
      <c r="AC48" t="s">
        <v>233645</v>
      </c>
      <c r="AD48" t="s">
        <v>233646</v>
      </c>
      <c r="AE48" t="s">
        <v>233647</v>
      </c>
      <c r="AF48" t="s">
        <v>233648</v>
      </c>
      <c r="AG48" t="s">
        <v>233649</v>
      </c>
      <c r="AH48" t="s">
        <v>233650</v>
      </c>
      <c r="AI48" t="s">
        <v>233651</v>
      </c>
      <c r="AJ48" t="s">
        <v>233652</v>
      </c>
      <c r="AK48" t="s">
        <v>233653</v>
      </c>
      <c r="AL48" t="s">
        <v>233654</v>
      </c>
      <c r="AM48" t="s">
        <v>32906</v>
      </c>
      <c r="AN48" t="s">
        <v>233655</v>
      </c>
      <c r="AO48" t="s">
        <v>233656</v>
      </c>
      <c r="AP48" t="s">
        <v>233657</v>
      </c>
      <c r="AQ48" t="s">
        <v>50674</v>
      </c>
      <c r="AR48" t="s">
        <v>233658</v>
      </c>
      <c r="AS48" t="s">
        <v>50674</v>
      </c>
      <c r="AT48" t="s">
        <v>50674</v>
      </c>
      <c r="AU48" t="s">
        <v>50674</v>
      </c>
      <c r="AV48" t="s">
        <v>50674</v>
      </c>
      <c r="AW48" t="s">
        <v>233659</v>
      </c>
      <c r="AX48" t="s">
        <v>233660</v>
      </c>
      <c r="AY48" t="s">
        <v>50674</v>
      </c>
      <c r="AZ48" t="s">
        <v>233661</v>
      </c>
      <c r="BA48" t="s">
        <v>50674</v>
      </c>
      <c r="BB48" t="s">
        <v>50674</v>
      </c>
      <c r="BC48" t="s">
        <v>232527</v>
      </c>
      <c r="BD48" t="s">
        <v>232527</v>
      </c>
      <c r="BE48" t="s">
        <v>233662</v>
      </c>
      <c r="BF48" t="s">
        <v>233663</v>
      </c>
      <c r="BG48" t="s">
        <v>233664</v>
      </c>
      <c r="BH48" t="s">
        <v>233665</v>
      </c>
      <c r="BI48" t="s">
        <v>313</v>
      </c>
      <c r="BJ48" t="s">
        <v>11704</v>
      </c>
      <c r="BK48" t="s">
        <v>4366</v>
      </c>
      <c r="BL48" t="s">
        <v>1707</v>
      </c>
      <c r="BM48" t="s">
        <v>9284</v>
      </c>
      <c r="BN48" t="s">
        <v>232593</v>
      </c>
      <c r="BO48" t="s">
        <v>37848</v>
      </c>
      <c r="BP48" t="s">
        <v>232820</v>
      </c>
      <c r="BQ48" t="s">
        <v>6540</v>
      </c>
      <c r="BR48" t="s">
        <v>232593</v>
      </c>
      <c r="BS48" t="s">
        <v>232595</v>
      </c>
      <c r="BT48" t="s">
        <v>232593</v>
      </c>
      <c r="BU48" t="s">
        <v>233666</v>
      </c>
      <c r="BV48" t="s">
        <v>232852</v>
      </c>
      <c r="BW48" t="s">
        <v>232853</v>
      </c>
      <c r="BX48" t="s">
        <v>233667</v>
      </c>
      <c r="BY48" t="s">
        <v>232823</v>
      </c>
      <c r="BZ48" t="s">
        <v>232824</v>
      </c>
      <c r="CA48" t="s">
        <v>233668</v>
      </c>
      <c r="CB48" t="s">
        <v>232826</v>
      </c>
      <c r="CC48" t="s">
        <v>232824</v>
      </c>
    </row>
    <row r="49" spans="1:81" x14ac:dyDescent="0.35">
      <c r="A49" t="s">
        <v>232521</v>
      </c>
      <c r="B49" t="s">
        <v>233669</v>
      </c>
      <c r="C49" t="s">
        <v>3138</v>
      </c>
      <c r="D49" t="s">
        <v>3604</v>
      </c>
      <c r="E49" t="s">
        <v>3538</v>
      </c>
      <c r="F49" t="s">
        <v>6594</v>
      </c>
      <c r="G49" t="s">
        <v>59</v>
      </c>
      <c r="H49" t="s">
        <v>233670</v>
      </c>
      <c r="I49" t="s">
        <v>233671</v>
      </c>
      <c r="J49" t="s">
        <v>188536</v>
      </c>
      <c r="K49" t="s">
        <v>233670</v>
      </c>
      <c r="L49" t="s">
        <v>8319</v>
      </c>
      <c r="M49" t="s">
        <v>233672</v>
      </c>
      <c r="N49" t="s">
        <v>1882</v>
      </c>
      <c r="O49" t="s">
        <v>4174</v>
      </c>
      <c r="P49" t="s">
        <v>6628</v>
      </c>
      <c r="Q49" t="s">
        <v>233673</v>
      </c>
      <c r="R49" t="s">
        <v>132291</v>
      </c>
      <c r="S49" t="s">
        <v>1450</v>
      </c>
      <c r="T49" t="s">
        <v>13521</v>
      </c>
      <c r="U49" t="s">
        <v>457</v>
      </c>
      <c r="V49" t="s">
        <v>563</v>
      </c>
      <c r="W49" t="s">
        <v>563</v>
      </c>
      <c r="X49" t="s">
        <v>457</v>
      </c>
      <c r="Y49" t="s">
        <v>233674</v>
      </c>
      <c r="Z49" t="s">
        <v>233675</v>
      </c>
      <c r="AA49" t="s">
        <v>233676</v>
      </c>
      <c r="AB49" t="s">
        <v>233677</v>
      </c>
      <c r="AC49" t="s">
        <v>233678</v>
      </c>
      <c r="AD49" t="s">
        <v>233679</v>
      </c>
      <c r="AE49" t="s">
        <v>233680</v>
      </c>
      <c r="AF49" t="s">
        <v>233681</v>
      </c>
      <c r="AG49" t="s">
        <v>233682</v>
      </c>
      <c r="AH49" t="s">
        <v>233683</v>
      </c>
      <c r="AI49" t="s">
        <v>233684</v>
      </c>
      <c r="AJ49" t="s">
        <v>233685</v>
      </c>
      <c r="AK49" t="s">
        <v>233686</v>
      </c>
      <c r="AL49" t="s">
        <v>233687</v>
      </c>
      <c r="AM49" t="s">
        <v>179621</v>
      </c>
      <c r="AN49" t="s">
        <v>233688</v>
      </c>
      <c r="AO49" t="s">
        <v>233689</v>
      </c>
      <c r="AP49" t="s">
        <v>233690</v>
      </c>
      <c r="AQ49" t="s">
        <v>50674</v>
      </c>
      <c r="AR49" t="s">
        <v>233691</v>
      </c>
      <c r="AS49" t="s">
        <v>50674</v>
      </c>
      <c r="AT49" t="s">
        <v>50674</v>
      </c>
      <c r="AU49" t="s">
        <v>50674</v>
      </c>
      <c r="AV49" t="s">
        <v>50674</v>
      </c>
      <c r="AW49" t="s">
        <v>233692</v>
      </c>
      <c r="AX49" t="s">
        <v>233693</v>
      </c>
      <c r="AY49" t="s">
        <v>50674</v>
      </c>
      <c r="AZ49" t="s">
        <v>233694</v>
      </c>
      <c r="BA49" t="s">
        <v>50674</v>
      </c>
      <c r="BB49" t="s">
        <v>50674</v>
      </c>
      <c r="BC49" t="s">
        <v>233695</v>
      </c>
      <c r="BD49" t="s">
        <v>233695</v>
      </c>
      <c r="BE49" t="s">
        <v>233696</v>
      </c>
      <c r="BF49" t="s">
        <v>233697</v>
      </c>
      <c r="BG49" t="s">
        <v>233698</v>
      </c>
      <c r="BH49" t="s">
        <v>233699</v>
      </c>
      <c r="BI49" t="s">
        <v>872</v>
      </c>
      <c r="BJ49" t="s">
        <v>233700</v>
      </c>
      <c r="BK49" t="s">
        <v>4366</v>
      </c>
      <c r="BL49" t="s">
        <v>51154</v>
      </c>
      <c r="BM49" t="s">
        <v>9284</v>
      </c>
      <c r="BN49" t="s">
        <v>232593</v>
      </c>
      <c r="BO49" t="s">
        <v>37848</v>
      </c>
      <c r="BP49" t="s">
        <v>232820</v>
      </c>
      <c r="BQ49" t="s">
        <v>6540</v>
      </c>
      <c r="BR49" t="s">
        <v>232593</v>
      </c>
      <c r="BS49" t="s">
        <v>232595</v>
      </c>
      <c r="BT49" t="s">
        <v>232593</v>
      </c>
      <c r="BU49" t="s">
        <v>233701</v>
      </c>
      <c r="BV49" t="s">
        <v>232852</v>
      </c>
      <c r="BW49" t="s">
        <v>232853</v>
      </c>
      <c r="BX49" t="s">
        <v>233702</v>
      </c>
      <c r="BY49" t="s">
        <v>232823</v>
      </c>
      <c r="BZ49" t="s">
        <v>232824</v>
      </c>
      <c r="CA49" t="s">
        <v>233703</v>
      </c>
      <c r="CB49" t="s">
        <v>232826</v>
      </c>
      <c r="CC49" t="s">
        <v>232824</v>
      </c>
    </row>
    <row r="50" spans="1:81" x14ac:dyDescent="0.35">
      <c r="A50" t="s">
        <v>232521</v>
      </c>
      <c r="B50" t="s">
        <v>233704</v>
      </c>
      <c r="C50" t="s">
        <v>7607</v>
      </c>
      <c r="D50" t="s">
        <v>6580</v>
      </c>
      <c r="E50" t="s">
        <v>7436</v>
      </c>
      <c r="F50" t="s">
        <v>3454</v>
      </c>
      <c r="G50" t="s">
        <v>59</v>
      </c>
      <c r="H50" t="s">
        <v>233705</v>
      </c>
      <c r="I50" t="s">
        <v>233706</v>
      </c>
      <c r="J50" t="s">
        <v>38624</v>
      </c>
      <c r="K50" t="s">
        <v>233707</v>
      </c>
      <c r="L50" t="s">
        <v>51695</v>
      </c>
      <c r="M50" t="s">
        <v>232916</v>
      </c>
      <c r="N50" t="s">
        <v>4350</v>
      </c>
      <c r="O50" t="s">
        <v>4188</v>
      </c>
      <c r="P50" t="s">
        <v>6673</v>
      </c>
      <c r="Q50" t="s">
        <v>233708</v>
      </c>
      <c r="R50" t="s">
        <v>21657</v>
      </c>
      <c r="S50" t="s">
        <v>1303</v>
      </c>
      <c r="T50" t="s">
        <v>233709</v>
      </c>
      <c r="U50" t="s">
        <v>563</v>
      </c>
      <c r="V50" t="s">
        <v>563</v>
      </c>
      <c r="W50" t="s">
        <v>563</v>
      </c>
      <c r="X50" t="s">
        <v>563</v>
      </c>
      <c r="Y50" t="s">
        <v>233710</v>
      </c>
      <c r="Z50" t="s">
        <v>233711</v>
      </c>
      <c r="AA50" t="s">
        <v>233712</v>
      </c>
      <c r="AB50" t="s">
        <v>233713</v>
      </c>
      <c r="AC50" t="s">
        <v>233714</v>
      </c>
      <c r="AD50" t="s">
        <v>233715</v>
      </c>
      <c r="AE50" t="s">
        <v>233716</v>
      </c>
      <c r="AF50" t="s">
        <v>233717</v>
      </c>
      <c r="AG50" t="s">
        <v>233718</v>
      </c>
      <c r="AH50" t="s">
        <v>233719</v>
      </c>
      <c r="AI50" t="s">
        <v>233720</v>
      </c>
      <c r="AJ50" t="s">
        <v>233721</v>
      </c>
      <c r="AK50" t="s">
        <v>233722</v>
      </c>
      <c r="AL50" t="s">
        <v>233723</v>
      </c>
      <c r="AM50" t="s">
        <v>46285</v>
      </c>
      <c r="AN50" t="s">
        <v>233724</v>
      </c>
      <c r="AO50" t="s">
        <v>233725</v>
      </c>
      <c r="AP50" t="s">
        <v>233726</v>
      </c>
      <c r="AQ50" t="s">
        <v>50674</v>
      </c>
      <c r="AR50" t="s">
        <v>233727</v>
      </c>
      <c r="AS50" t="s">
        <v>50674</v>
      </c>
      <c r="AT50" t="s">
        <v>50674</v>
      </c>
      <c r="AU50" t="s">
        <v>50674</v>
      </c>
      <c r="AV50" t="s">
        <v>50674</v>
      </c>
      <c r="AW50" t="s">
        <v>233728</v>
      </c>
      <c r="AX50" t="s">
        <v>233729</v>
      </c>
      <c r="AY50" t="s">
        <v>50674</v>
      </c>
      <c r="AZ50" t="s">
        <v>233730</v>
      </c>
      <c r="BA50" t="s">
        <v>50674</v>
      </c>
      <c r="BB50" t="s">
        <v>50674</v>
      </c>
      <c r="BC50" t="s">
        <v>233731</v>
      </c>
      <c r="BD50" t="s">
        <v>233731</v>
      </c>
      <c r="BE50" t="s">
        <v>233732</v>
      </c>
      <c r="BF50" t="s">
        <v>233733</v>
      </c>
      <c r="BG50" t="s">
        <v>233734</v>
      </c>
      <c r="BH50" t="s">
        <v>233735</v>
      </c>
      <c r="BI50" t="s">
        <v>21805</v>
      </c>
      <c r="BJ50" t="s">
        <v>233736</v>
      </c>
      <c r="BK50" t="s">
        <v>4350</v>
      </c>
      <c r="BL50" t="s">
        <v>51799</v>
      </c>
      <c r="BM50" t="s">
        <v>9284</v>
      </c>
      <c r="BN50" t="s">
        <v>232593</v>
      </c>
      <c r="BO50" t="s">
        <v>37848</v>
      </c>
      <c r="BP50" t="s">
        <v>232820</v>
      </c>
      <c r="BQ50" t="s">
        <v>6540</v>
      </c>
      <c r="BR50" t="s">
        <v>232593</v>
      </c>
      <c r="BS50" t="s">
        <v>232595</v>
      </c>
      <c r="BT50" t="s">
        <v>232593</v>
      </c>
      <c r="BU50" t="s">
        <v>233737</v>
      </c>
      <c r="BV50" t="s">
        <v>232852</v>
      </c>
      <c r="BW50" t="s">
        <v>232853</v>
      </c>
      <c r="BX50" t="s">
        <v>233738</v>
      </c>
      <c r="BY50" t="s">
        <v>232823</v>
      </c>
      <c r="BZ50" t="s">
        <v>232824</v>
      </c>
      <c r="CA50" t="s">
        <v>233739</v>
      </c>
      <c r="CB50" t="s">
        <v>232826</v>
      </c>
      <c r="CC50" t="s">
        <v>23282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b f 1 9 9 4 b 5 - 3 e 0 a - 4 8 9 5 - a 2 c e - 5 6 2 e e a 6 7 c a 6 9 "   x m l n s = " h t t p : / / s c h e m a s . m i c r o s o f t . c o m / D a t a M a s h u p " > A A A A A J 0 E A A B Q S w M E F A A C A A g A k Y Q + W Z Q P S F O k A A A A 9 g A A A B I A H A B D b 2 5 m a W c v U G F j a 2 F n Z S 5 4 b W w g o h g A K K A U A A A A A A A A A A A A A A A A A A A A A A A A A A A A h Y 9 B D o I w F E S v Q r q n L W V D y K f G u J X E x M Q Y d w 1 U a I S P o c V y N x c e y S u I U d S d y 3 n z F j P 3 6 w 0 W Y 9 s E F 9 1 b 0 2 F G I s p J o L H o S o N V R g Z 3 D B O y k L B R x U l V O p h k t O l o y 4 z U z p 1 T x r z 3 1 M e 0 6 y s m O I / Y P l 9 v i 1 q 3 i n x k 8 1 8 O D V q n s N B E w u 4 1 R g o a x Y L G I q E c 2 A w h N / g V x L T 3 2 f 5 A W A 2 N G 3 o t N Y a H J b A 5 A n t / k A 9 Q S w M E F A A C A A g A k Y Q +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G E P l n j / k 3 f l w E A A E I R A A A T A B w A R m 9 y b X V s Y X M v U 2 V j d G l v b j E u b S C i G A A o o B Q A A A A A A A A A A A A A A A A A A A A A A A A A A A D t 2 E 9 L w z A U A P B 7 Y d 8 h 1 M u E 5 2 j a b k 6 l h 7 H N P w d l r g M F J 6 V r n x p s k 9 K k G y J + d z u j O N S r O a W H t C m v L f x C 0 v c i M V N M c B L r M z 3 p O B 1 H P q U 1 5 m T P 9 a h L I l K g 6 j i k P W L R 1 B m 2 d 8 Z y 3 Z u I r C m R q + 4 p K 7 A 3 F l y 1 H d l 1 J 8 f L U V n d k r N y d b 4 8 m 8 b k g H y F y o / + r B Z 5 k y l J L v i D W F 6 i w p p M U p W 2 Y R t e i D Q n K c / J i K f F i 2 R y e T k N Q 0 + 3 S Z y W V Y H b 4 G T b x E + I K g l C 3 w 8 G A 8 + j S T A L b x L f 8 w P q e 7 S X y b W 7 D 3 c T L F j J 2 q 9 E L r h A x q J o S i 6 j I Q U y 5 Z n I G X + M q N / 3 g V w 3 Q m G s X g q M v i 9 7 V 4 L j / X 7 H Y X x X 4 Q e U b 6 E + o U A T 7 L l z L M W 6 1 V m I i s z F R m 6 F F u m q D Y y f W d X V R h D s y P 7 x z A / m w D K b Y A 4 t s w n m v m U 2 w T y w z C a Y D y 2 z C e a h Z T b B f G S Z D T B T z z K b Y L Z 1 n B F m W w X + P / O o q p D n 9 E 9 o / e K x K F e M Y / f 1 Y w M D d H k O u n w E X d 6 A T r 9 B p 4 e g 0 x f Q v 1 f Q y z / o 5 Q n 0 9 A E 9 v G + / 9 w H e A V B L A Q I t A B Q A A g A I A J G E P l m U D 0 h T p A A A A P Y A A A A S A A A A A A A A A A A A A A A A A A A A A A B D b 2 5 m a W c v U G F j a 2 F n Z S 5 4 b W x Q S w E C L Q A U A A I A C A C R h D 5 Z D 8 r p q 6 Q A A A D p A A A A E w A A A A A A A A A A A A A A A A D w A A A A W 0 N v b n R l b n R f V H l w Z X N d L n h t b F B L A Q I t A B Q A A g A I A J G E P l n j / k 3 f l w E A A E I R A A A T A A A A A A A A A A A A A A A A A O E B A A B G b 3 J t d W x h c y 9 T Z W N 0 a W 9 u M S 5 t U E s F B g A A A A A D A A M A w g A A A M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S N A g A A A A A A 4 o w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N m M z R k M W M t M m Y 1 M y 0 0 N z V i L W E 1 M 2 Y t Y T V h Y W I 0 M z A 0 Y T h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D E i I C 8 + P E V u d H J 5 I F R 5 c G U 9 I k Z p b G x l Z E N v b X B s Z X R l U m V z d W x 0 V G 9 X b 3 J r c 2 h l Z X Q i I F Z h b H V l P S J s M S I g L z 4 8 R W 5 0 c n k g V H l w Z T 0 i R m l s b E N v d W 5 0 I i B W Y W x 1 Z T 0 i b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M w V D E 0 O j M 2 O j M 0 L j E 1 M T Q z N z d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E v Q X V 0 b 1 J l b W 9 2 Z W R D b 2 x 1 b W 5 z M S 5 7 Q 2 9 s d W 1 u M S w w f S Z x d W 9 0 O y w m c X V v d D t T Z W N 0 a W 9 u M S 8 w M S 9 B d X R v U m V t b 3 Z l Z E N v b H V t b n M x L n t D b 2 x 1 b W 4 y L D F 9 J n F 1 b 3 Q 7 L C Z x d W 9 0 O 1 N l Y 3 R p b 2 4 x L z A x L 0 F 1 d G 9 S Z W 1 v d m V k Q 2 9 s d W 1 u c z E u e 0 N v b H V t b j M s M n 0 m c X V v d D s s J n F 1 b 3 Q 7 U 2 V j d G l v b j E v M D E v Q X V 0 b 1 J l b W 9 2 Z W R D b 2 x 1 b W 5 z M S 5 7 Q 2 9 s d W 1 u N C w z f S Z x d W 9 0 O y w m c X V v d D t T Z W N 0 a W 9 u M S 8 w M S 9 B d X R v U m V t b 3 Z l Z E N v b H V t b n M x L n t D b 2 x 1 b W 4 1 L D R 9 J n F 1 b 3 Q 7 L C Z x d W 9 0 O 1 N l Y 3 R p b 2 4 x L z A x L 0 F 1 d G 9 S Z W 1 v d m V k Q 2 9 s d W 1 u c z E u e 0 N v b H V t b j Y s N X 0 m c X V v d D s s J n F 1 b 3 Q 7 U 2 V j d G l v b j E v M D E v Q X V 0 b 1 J l b W 9 2 Z W R D b 2 x 1 b W 5 z M S 5 7 Q 2 9 s d W 1 u N y w 2 f S Z x d W 9 0 O y w m c X V v d D t T Z W N 0 a W 9 u M S 8 w M S 9 B d X R v U m V t b 3 Z l Z E N v b H V t b n M x L n t D b 2 x 1 b W 4 4 L D d 9 J n F 1 b 3 Q 7 L C Z x d W 9 0 O 1 N l Y 3 R p b 2 4 x L z A x L 0 F 1 d G 9 S Z W 1 v d m V k Q 2 9 s d W 1 u c z E u e 0 N v b H V t b j k s O H 0 m c X V v d D s s J n F 1 b 3 Q 7 U 2 V j d G l v b j E v M D E v Q X V 0 b 1 J l b W 9 2 Z W R D b 2 x 1 b W 5 z M S 5 7 Q 2 9 s d W 1 u M T A s O X 0 m c X V v d D s s J n F 1 b 3 Q 7 U 2 V j d G l v b j E v M D E v Q X V 0 b 1 J l b W 9 2 Z W R D b 2 x 1 b W 5 z M S 5 7 Q 2 9 s d W 1 u M T E s M T B 9 J n F 1 b 3 Q 7 L C Z x d W 9 0 O 1 N l Y 3 R p b 2 4 x L z A x L 0 F 1 d G 9 S Z W 1 v d m V k Q 2 9 s d W 1 u c z E u e 0 N v b H V t b j E y L D E x f S Z x d W 9 0 O y w m c X V v d D t T Z W N 0 a W 9 u M S 8 w M S 9 B d X R v U m V t b 3 Z l Z E N v b H V t b n M x L n t D b 2 x 1 b W 4 x M y w x M n 0 m c X V v d D s s J n F 1 b 3 Q 7 U 2 V j d G l v b j E v M D E v Q X V 0 b 1 J l b W 9 2 Z W R D b 2 x 1 b W 5 z M S 5 7 Q 2 9 s d W 1 u M T Q s M T N 9 J n F 1 b 3 Q 7 L C Z x d W 9 0 O 1 N l Y 3 R p b 2 4 x L z A x L 0 F 1 d G 9 S Z W 1 v d m V k Q 2 9 s d W 1 u c z E u e 0 N v b H V t b j E 1 L D E 0 f S Z x d W 9 0 O y w m c X V v d D t T Z W N 0 a W 9 u M S 8 w M S 9 B d X R v U m V t b 3 Z l Z E N v b H V t b n M x L n t D b 2 x 1 b W 4 x N i w x N X 0 m c X V v d D s s J n F 1 b 3 Q 7 U 2 V j d G l v b j E v M D E v Q X V 0 b 1 J l b W 9 2 Z W R D b 2 x 1 b W 5 z M S 5 7 Q 2 9 s d W 1 u M T c s M T Z 9 J n F 1 b 3 Q 7 L C Z x d W 9 0 O 1 N l Y 3 R p b 2 4 x L z A x L 0 F 1 d G 9 S Z W 1 v d m V k Q 2 9 s d W 1 u c z E u e 0 N v b H V t b j E 4 L D E 3 f S Z x d W 9 0 O y w m c X V v d D t T Z W N 0 a W 9 u M S 8 w M S 9 B d X R v U m V t b 3 Z l Z E N v b H V t b n M x L n t D b 2 x 1 b W 4 x O S w x O H 0 m c X V v d D s s J n F 1 b 3 Q 7 U 2 V j d G l v b j E v M D E v Q X V 0 b 1 J l b W 9 2 Z W R D b 2 x 1 b W 5 z M S 5 7 Q 2 9 s d W 1 u M j A s M T l 9 J n F 1 b 3 Q 7 L C Z x d W 9 0 O 1 N l Y 3 R p b 2 4 x L z A x L 0 F 1 d G 9 S Z W 1 v d m V k Q 2 9 s d W 1 u c z E u e 0 N v b H V t b j I x L D I w f S Z x d W 9 0 O y w m c X V v d D t T Z W N 0 a W 9 u M S 8 w M S 9 B d X R v U m V t b 3 Z l Z E N v b H V t b n M x L n t D b 2 x 1 b W 4 y M i w y M X 0 m c X V v d D s s J n F 1 b 3 Q 7 U 2 V j d G l v b j E v M D E v Q X V 0 b 1 J l b W 9 2 Z W R D b 2 x 1 b W 5 z M S 5 7 Q 2 9 s d W 1 u M j M s M j J 9 J n F 1 b 3 Q 7 L C Z x d W 9 0 O 1 N l Y 3 R p b 2 4 x L z A x L 0 F 1 d G 9 S Z W 1 v d m V k Q 2 9 s d W 1 u c z E u e 0 N v b H V t b j I 0 L D I z f S Z x d W 9 0 O y w m c X V v d D t T Z W N 0 a W 9 u M S 8 w M S 9 B d X R v U m V t b 3 Z l Z E N v b H V t b n M x L n t D b 2 x 1 b W 4 y N S w y N H 0 m c X V v d D s s J n F 1 b 3 Q 7 U 2 V j d G l v b j E v M D E v Q X V 0 b 1 J l b W 9 2 Z W R D b 2 x 1 b W 5 z M S 5 7 Q 2 9 s d W 1 u M j Y s M j V 9 J n F 1 b 3 Q 7 L C Z x d W 9 0 O 1 N l Y 3 R p b 2 4 x L z A x L 0 F 1 d G 9 S Z W 1 v d m V k Q 2 9 s d W 1 u c z E u e 0 N v b H V t b j I 3 L D I 2 f S Z x d W 9 0 O y w m c X V v d D t T Z W N 0 a W 9 u M S 8 w M S 9 B d X R v U m V t b 3 Z l Z E N v b H V t b n M x L n t D b 2 x 1 b W 4 y O C w y N 3 0 m c X V v d D s s J n F 1 b 3 Q 7 U 2 V j d G l v b j E v M D E v Q X V 0 b 1 J l b W 9 2 Z W R D b 2 x 1 b W 5 z M S 5 7 Q 2 9 s d W 1 u M j k s M j h 9 J n F 1 b 3 Q 7 L C Z x d W 9 0 O 1 N l Y 3 R p b 2 4 x L z A x L 0 F 1 d G 9 S Z W 1 v d m V k Q 2 9 s d W 1 u c z E u e 0 N v b H V t b j M w L D I 5 f S Z x d W 9 0 O y w m c X V v d D t T Z W N 0 a W 9 u M S 8 w M S 9 B d X R v U m V t b 3 Z l Z E N v b H V t b n M x L n t D b 2 x 1 b W 4 z M S w z M H 0 m c X V v d D s s J n F 1 b 3 Q 7 U 2 V j d G l v b j E v M D E v Q X V 0 b 1 J l b W 9 2 Z W R D b 2 x 1 b W 5 z M S 5 7 Q 2 9 s d W 1 u M z I s M z F 9 J n F 1 b 3 Q 7 L C Z x d W 9 0 O 1 N l Y 3 R p b 2 4 x L z A x L 0 F 1 d G 9 S Z W 1 v d m V k Q 2 9 s d W 1 u c z E u e 0 N v b H V t b j M z L D M y f S Z x d W 9 0 O y w m c X V v d D t T Z W N 0 a W 9 u M S 8 w M S 9 B d X R v U m V t b 3 Z l Z E N v b H V t b n M x L n t D b 2 x 1 b W 4 z N C w z M 3 0 m c X V v d D s s J n F 1 b 3 Q 7 U 2 V j d G l v b j E v M D E v Q X V 0 b 1 J l b W 9 2 Z W R D b 2 x 1 b W 5 z M S 5 7 Q 2 9 s d W 1 u M z U s M z R 9 J n F 1 b 3 Q 7 L C Z x d W 9 0 O 1 N l Y 3 R p b 2 4 x L z A x L 0 F 1 d G 9 S Z W 1 v d m V k Q 2 9 s d W 1 u c z E u e 0 N v b H V t b j M 2 L D M 1 f S Z x d W 9 0 O y w m c X V v d D t T Z W N 0 a W 9 u M S 8 w M S 9 B d X R v U m V t b 3 Z l Z E N v b H V t b n M x L n t D b 2 x 1 b W 4 z N y w z N n 0 m c X V v d D s s J n F 1 b 3 Q 7 U 2 V j d G l v b j E v M D E v Q X V 0 b 1 J l b W 9 2 Z W R D b 2 x 1 b W 5 z M S 5 7 Q 2 9 s d W 1 u M z g s M z d 9 J n F 1 b 3 Q 7 L C Z x d W 9 0 O 1 N l Y 3 R p b 2 4 x L z A x L 0 F 1 d G 9 S Z W 1 v d m V k Q 2 9 s d W 1 u c z E u e 0 N v b H V t b j M 5 L D M 4 f S Z x d W 9 0 O y w m c X V v d D t T Z W N 0 a W 9 u M S 8 w M S 9 B d X R v U m V t b 3 Z l Z E N v b H V t b n M x L n t D b 2 x 1 b W 4 0 M C w z O X 0 m c X V v d D s s J n F 1 b 3 Q 7 U 2 V j d G l v b j E v M D E v Q X V 0 b 1 J l b W 9 2 Z W R D b 2 x 1 b W 5 z M S 5 7 Q 2 9 s d W 1 u N D E s N D B 9 J n F 1 b 3 Q 7 L C Z x d W 9 0 O 1 N l Y 3 R p b 2 4 x L z A x L 0 F 1 d G 9 S Z W 1 v d m V k Q 2 9 s d W 1 u c z E u e 0 N v b H V t b j Q y L D Q x f S Z x d W 9 0 O y w m c X V v d D t T Z W N 0 a W 9 u M S 8 w M S 9 B d X R v U m V t b 3 Z l Z E N v b H V t b n M x L n t D b 2 x 1 b W 4 0 M y w 0 M n 0 m c X V v d D s s J n F 1 b 3 Q 7 U 2 V j d G l v b j E v M D E v Q X V 0 b 1 J l b W 9 2 Z W R D b 2 x 1 b W 5 z M S 5 7 Q 2 9 s d W 1 u N D Q s N D N 9 J n F 1 b 3 Q 7 L C Z x d W 9 0 O 1 N l Y 3 R p b 2 4 x L z A x L 0 F 1 d G 9 S Z W 1 v d m V k Q 2 9 s d W 1 u c z E u e 0 N v b H V t b j Q 1 L D Q 0 f S Z x d W 9 0 O y w m c X V v d D t T Z W N 0 a W 9 u M S 8 w M S 9 B d X R v U m V t b 3 Z l Z E N v b H V t b n M x L n t D b 2 x 1 b W 4 0 N i w 0 N X 0 m c X V v d D s s J n F 1 b 3 Q 7 U 2 V j d G l v b j E v M D E v Q X V 0 b 1 J l b W 9 2 Z W R D b 2 x 1 b W 5 z M S 5 7 Q 2 9 s d W 1 u N D c s N D Z 9 J n F 1 b 3 Q 7 L C Z x d W 9 0 O 1 N l Y 3 R p b 2 4 x L z A x L 0 F 1 d G 9 S Z W 1 v d m V k Q 2 9 s d W 1 u c z E u e 0 N v b H V t b j Q 4 L D Q 3 f S Z x d W 9 0 O y w m c X V v d D t T Z W N 0 a W 9 u M S 8 w M S 9 B d X R v U m V t b 3 Z l Z E N v b H V t b n M x L n t D b 2 x 1 b W 4 0 O S w 0 O H 0 m c X V v d D s s J n F 1 b 3 Q 7 U 2 V j d G l v b j E v M D E v Q X V 0 b 1 J l b W 9 2 Z W R D b 2 x 1 b W 5 z M S 5 7 Q 2 9 s d W 1 u N T A s N D l 9 J n F 1 b 3 Q 7 L C Z x d W 9 0 O 1 N l Y 3 R p b 2 4 x L z A x L 0 F 1 d G 9 S Z W 1 v d m V k Q 2 9 s d W 1 u c z E u e 0 N v b H V t b j U x L D U w f S Z x d W 9 0 O y w m c X V v d D t T Z W N 0 a W 9 u M S 8 w M S 9 B d X R v U m V t b 3 Z l Z E N v b H V t b n M x L n t D b 2 x 1 b W 4 1 M i w 1 M X 0 m c X V v d D s s J n F 1 b 3 Q 7 U 2 V j d G l v b j E v M D E v Q X V 0 b 1 J l b W 9 2 Z W R D b 2 x 1 b W 5 z M S 5 7 Q 2 9 s d W 1 u N T M s N T J 9 J n F 1 b 3 Q 7 L C Z x d W 9 0 O 1 N l Y 3 R p b 2 4 x L z A x L 0 F 1 d G 9 S Z W 1 v d m V k Q 2 9 s d W 1 u c z E u e 0 N v b H V t b j U 0 L D U z f S Z x d W 9 0 O y w m c X V v d D t T Z W N 0 a W 9 u M S 8 w M S 9 B d X R v U m V t b 3 Z l Z E N v b H V t b n M x L n t D b 2 x 1 b W 4 1 N S w 1 N H 0 m c X V v d D s s J n F 1 b 3 Q 7 U 2 V j d G l v b j E v M D E v Q X V 0 b 1 J l b W 9 2 Z W R D b 2 x 1 b W 5 z M S 5 7 Q 2 9 s d W 1 u N T Y s N T V 9 J n F 1 b 3 Q 7 L C Z x d W 9 0 O 1 N l Y 3 R p b 2 4 x L z A x L 0 F 1 d G 9 S Z W 1 v d m V k Q 2 9 s d W 1 u c z E u e 0 N v b H V t b j U 3 L D U 2 f S Z x d W 9 0 O y w m c X V v d D t T Z W N 0 a W 9 u M S 8 w M S 9 B d X R v U m V t b 3 Z l Z E N v b H V t b n M x L n t D b 2 x 1 b W 4 1 O C w 1 N 3 0 m c X V v d D s s J n F 1 b 3 Q 7 U 2 V j d G l v b j E v M D E v Q X V 0 b 1 J l b W 9 2 Z W R D b 2 x 1 b W 5 z M S 5 7 Q 2 9 s d W 1 u N T k s N T h 9 J n F 1 b 3 Q 7 L C Z x d W 9 0 O 1 N l Y 3 R p b 2 4 x L z A x L 0 F 1 d G 9 S Z W 1 v d m V k Q 2 9 s d W 1 u c z E u e 0 N v b H V t b j Y w L D U 5 f S Z x d W 9 0 O y w m c X V v d D t T Z W N 0 a W 9 u M S 8 w M S 9 B d X R v U m V t b 3 Z l Z E N v b H V t b n M x L n t D b 2 x 1 b W 4 2 M S w 2 M H 0 m c X V v d D s s J n F 1 b 3 Q 7 U 2 V j d G l v b j E v M D E v Q X V 0 b 1 J l b W 9 2 Z W R D b 2 x 1 b W 5 z M S 5 7 Q 2 9 s d W 1 u N j I s N j F 9 J n F 1 b 3 Q 7 L C Z x d W 9 0 O 1 N l Y 3 R p b 2 4 x L z A x L 0 F 1 d G 9 S Z W 1 v d m V k Q 2 9 s d W 1 u c z E u e 0 N v b H V t b j Y z L D Y y f S Z x d W 9 0 O y w m c X V v d D t T Z W N 0 a W 9 u M S 8 w M S 9 B d X R v U m V t b 3 Z l Z E N v b H V t b n M x L n t D b 2 x 1 b W 4 2 N C w 2 M 3 0 m c X V v d D s s J n F 1 b 3 Q 7 U 2 V j d G l v b j E v M D E v Q X V 0 b 1 J l b W 9 2 Z W R D b 2 x 1 b W 5 z M S 5 7 Q 2 9 s d W 1 u N j U s N j R 9 J n F 1 b 3 Q 7 L C Z x d W 9 0 O 1 N l Y 3 R p b 2 4 x L z A x L 0 F 1 d G 9 S Z W 1 v d m V k Q 2 9 s d W 1 u c z E u e 0 N v b H V t b j Y 2 L D Y 1 f S Z x d W 9 0 O y w m c X V v d D t T Z W N 0 a W 9 u M S 8 w M S 9 B d X R v U m V t b 3 Z l Z E N v b H V t b n M x L n t D b 2 x 1 b W 4 2 N y w 2 N n 0 m c X V v d D s s J n F 1 b 3 Q 7 U 2 V j d G l v b j E v M D E v Q X V 0 b 1 J l b W 9 2 Z W R D b 2 x 1 b W 5 z M S 5 7 Q 2 9 s d W 1 u N j g s N j d 9 J n F 1 b 3 Q 7 L C Z x d W 9 0 O 1 N l Y 3 R p b 2 4 x L z A x L 0 F 1 d G 9 S Z W 1 v d m V k Q 2 9 s d W 1 u c z E u e 0 N v b H V t b j Y 5 L D Y 4 f S Z x d W 9 0 O y w m c X V v d D t T Z W N 0 a W 9 u M S 8 w M S 9 B d X R v U m V t b 3 Z l Z E N v b H V t b n M x L n t D b 2 x 1 b W 4 3 M C w 2 O X 0 m c X V v d D s s J n F 1 b 3 Q 7 U 2 V j d G l v b j E v M D E v Q X V 0 b 1 J l b W 9 2 Z W R D b 2 x 1 b W 5 z M S 5 7 Q 2 9 s d W 1 u N z E s N z B 9 J n F 1 b 3 Q 7 L C Z x d W 9 0 O 1 N l Y 3 R p b 2 4 x L z A x L 0 F 1 d G 9 S Z W 1 v d m V k Q 2 9 s d W 1 u c z E u e 0 N v b H V t b j c y L D c x f S Z x d W 9 0 O y w m c X V v d D t T Z W N 0 a W 9 u M S 8 w M S 9 B d X R v U m V t b 3 Z l Z E N v b H V t b n M x L n t D b 2 x 1 b W 4 3 M y w 3 M n 0 m c X V v d D s s J n F 1 b 3 Q 7 U 2 V j d G l v b j E v M D E v Q X V 0 b 1 J l b W 9 2 Z W R D b 2 x 1 b W 5 z M S 5 7 Q 2 9 s d W 1 u N z Q s N z N 9 J n F 1 b 3 Q 7 L C Z x d W 9 0 O 1 N l Y 3 R p b 2 4 x L z A x L 0 F 1 d G 9 S Z W 1 v d m V k Q 2 9 s d W 1 u c z E u e 0 N v b H V t b j c 1 L D c 0 f S Z x d W 9 0 O y w m c X V v d D t T Z W N 0 a W 9 u M S 8 w M S 9 B d X R v U m V t b 3 Z l Z E N v b H V t b n M x L n t D b 2 x 1 b W 4 3 N i w 3 N X 0 m c X V v d D s s J n F 1 b 3 Q 7 U 2 V j d G l v b j E v M D E v Q X V 0 b 1 J l b W 9 2 Z W R D b 2 x 1 b W 5 z M S 5 7 Q 2 9 s d W 1 u N z c s N z Z 9 J n F 1 b 3 Q 7 L C Z x d W 9 0 O 1 N l Y 3 R p b 2 4 x L z A x L 0 F 1 d G 9 S Z W 1 v d m V k Q 2 9 s d W 1 u c z E u e 0 N v b H V t b j c 4 L D c 3 f S Z x d W 9 0 O y w m c X V v d D t T Z W N 0 a W 9 u M S 8 w M S 9 B d X R v U m V t b 3 Z l Z E N v b H V t b n M x L n t D b 2 x 1 b W 4 3 O S w 3 O H 0 m c X V v d D s s J n F 1 b 3 Q 7 U 2 V j d G l v b j E v M D E v Q X V 0 b 1 J l b W 9 2 Z W R D b 2 x 1 b W 5 z M S 5 7 Q 2 9 s d W 1 u O D A s N z l 9 J n F 1 b 3 Q 7 L C Z x d W 9 0 O 1 N l Y 3 R p b 2 4 x L z A x L 0 F 1 d G 9 S Z W 1 v d m V k Q 2 9 s d W 1 u c z E u e 0 N v b H V t b j g x L D g w f S Z x d W 9 0 O 1 0 s J n F 1 b 3 Q 7 Q 2 9 s d W 1 u Q 2 9 1 b n Q m c X V v d D s 6 O D E s J n F 1 b 3 Q 7 S 2 V 5 Q 2 9 s d W 1 u T m F t Z X M m c X V v d D s 6 W 1 0 s J n F 1 b 3 Q 7 Q 2 9 s d W 1 u S W R l b n R p d G l l c y Z x d W 9 0 O z p b J n F 1 b 3 Q 7 U 2 V j d G l v b j E v M D E v Q X V 0 b 1 J l b W 9 2 Z W R D b 2 x 1 b W 5 z M S 5 7 Q 2 9 s d W 1 u M S w w f S Z x d W 9 0 O y w m c X V v d D t T Z W N 0 a W 9 u M S 8 w M S 9 B d X R v U m V t b 3 Z l Z E N v b H V t b n M x L n t D b 2 x 1 b W 4 y L D F 9 J n F 1 b 3 Q 7 L C Z x d W 9 0 O 1 N l Y 3 R p b 2 4 x L z A x L 0 F 1 d G 9 S Z W 1 v d m V k Q 2 9 s d W 1 u c z E u e 0 N v b H V t b j M s M n 0 m c X V v d D s s J n F 1 b 3 Q 7 U 2 V j d G l v b j E v M D E v Q X V 0 b 1 J l b W 9 2 Z W R D b 2 x 1 b W 5 z M S 5 7 Q 2 9 s d W 1 u N C w z f S Z x d W 9 0 O y w m c X V v d D t T Z W N 0 a W 9 u M S 8 w M S 9 B d X R v U m V t b 3 Z l Z E N v b H V t b n M x L n t D b 2 x 1 b W 4 1 L D R 9 J n F 1 b 3 Q 7 L C Z x d W 9 0 O 1 N l Y 3 R p b 2 4 x L z A x L 0 F 1 d G 9 S Z W 1 v d m V k Q 2 9 s d W 1 u c z E u e 0 N v b H V t b j Y s N X 0 m c X V v d D s s J n F 1 b 3 Q 7 U 2 V j d G l v b j E v M D E v Q X V 0 b 1 J l b W 9 2 Z W R D b 2 x 1 b W 5 z M S 5 7 Q 2 9 s d W 1 u N y w 2 f S Z x d W 9 0 O y w m c X V v d D t T Z W N 0 a W 9 u M S 8 w M S 9 B d X R v U m V t b 3 Z l Z E N v b H V t b n M x L n t D b 2 x 1 b W 4 4 L D d 9 J n F 1 b 3 Q 7 L C Z x d W 9 0 O 1 N l Y 3 R p b 2 4 x L z A x L 0 F 1 d G 9 S Z W 1 v d m V k Q 2 9 s d W 1 u c z E u e 0 N v b H V t b j k s O H 0 m c X V v d D s s J n F 1 b 3 Q 7 U 2 V j d G l v b j E v M D E v Q X V 0 b 1 J l b W 9 2 Z W R D b 2 x 1 b W 5 z M S 5 7 Q 2 9 s d W 1 u M T A s O X 0 m c X V v d D s s J n F 1 b 3 Q 7 U 2 V j d G l v b j E v M D E v Q X V 0 b 1 J l b W 9 2 Z W R D b 2 x 1 b W 5 z M S 5 7 Q 2 9 s d W 1 u M T E s M T B 9 J n F 1 b 3 Q 7 L C Z x d W 9 0 O 1 N l Y 3 R p b 2 4 x L z A x L 0 F 1 d G 9 S Z W 1 v d m V k Q 2 9 s d W 1 u c z E u e 0 N v b H V t b j E y L D E x f S Z x d W 9 0 O y w m c X V v d D t T Z W N 0 a W 9 u M S 8 w M S 9 B d X R v U m V t b 3 Z l Z E N v b H V t b n M x L n t D b 2 x 1 b W 4 x M y w x M n 0 m c X V v d D s s J n F 1 b 3 Q 7 U 2 V j d G l v b j E v M D E v Q X V 0 b 1 J l b W 9 2 Z W R D b 2 x 1 b W 5 z M S 5 7 Q 2 9 s d W 1 u M T Q s M T N 9 J n F 1 b 3 Q 7 L C Z x d W 9 0 O 1 N l Y 3 R p b 2 4 x L z A x L 0 F 1 d G 9 S Z W 1 v d m V k Q 2 9 s d W 1 u c z E u e 0 N v b H V t b j E 1 L D E 0 f S Z x d W 9 0 O y w m c X V v d D t T Z W N 0 a W 9 u M S 8 w M S 9 B d X R v U m V t b 3 Z l Z E N v b H V t b n M x L n t D b 2 x 1 b W 4 x N i w x N X 0 m c X V v d D s s J n F 1 b 3 Q 7 U 2 V j d G l v b j E v M D E v Q X V 0 b 1 J l b W 9 2 Z W R D b 2 x 1 b W 5 z M S 5 7 Q 2 9 s d W 1 u M T c s M T Z 9 J n F 1 b 3 Q 7 L C Z x d W 9 0 O 1 N l Y 3 R p b 2 4 x L z A x L 0 F 1 d G 9 S Z W 1 v d m V k Q 2 9 s d W 1 u c z E u e 0 N v b H V t b j E 4 L D E 3 f S Z x d W 9 0 O y w m c X V v d D t T Z W N 0 a W 9 u M S 8 w M S 9 B d X R v U m V t b 3 Z l Z E N v b H V t b n M x L n t D b 2 x 1 b W 4 x O S w x O H 0 m c X V v d D s s J n F 1 b 3 Q 7 U 2 V j d G l v b j E v M D E v Q X V 0 b 1 J l b W 9 2 Z W R D b 2 x 1 b W 5 z M S 5 7 Q 2 9 s d W 1 u M j A s M T l 9 J n F 1 b 3 Q 7 L C Z x d W 9 0 O 1 N l Y 3 R p b 2 4 x L z A x L 0 F 1 d G 9 S Z W 1 v d m V k Q 2 9 s d W 1 u c z E u e 0 N v b H V t b j I x L D I w f S Z x d W 9 0 O y w m c X V v d D t T Z W N 0 a W 9 u M S 8 w M S 9 B d X R v U m V t b 3 Z l Z E N v b H V t b n M x L n t D b 2 x 1 b W 4 y M i w y M X 0 m c X V v d D s s J n F 1 b 3 Q 7 U 2 V j d G l v b j E v M D E v Q X V 0 b 1 J l b W 9 2 Z W R D b 2 x 1 b W 5 z M S 5 7 Q 2 9 s d W 1 u M j M s M j J 9 J n F 1 b 3 Q 7 L C Z x d W 9 0 O 1 N l Y 3 R p b 2 4 x L z A x L 0 F 1 d G 9 S Z W 1 v d m V k Q 2 9 s d W 1 u c z E u e 0 N v b H V t b j I 0 L D I z f S Z x d W 9 0 O y w m c X V v d D t T Z W N 0 a W 9 u M S 8 w M S 9 B d X R v U m V t b 3 Z l Z E N v b H V t b n M x L n t D b 2 x 1 b W 4 y N S w y N H 0 m c X V v d D s s J n F 1 b 3 Q 7 U 2 V j d G l v b j E v M D E v Q X V 0 b 1 J l b W 9 2 Z W R D b 2 x 1 b W 5 z M S 5 7 Q 2 9 s d W 1 u M j Y s M j V 9 J n F 1 b 3 Q 7 L C Z x d W 9 0 O 1 N l Y 3 R p b 2 4 x L z A x L 0 F 1 d G 9 S Z W 1 v d m V k Q 2 9 s d W 1 u c z E u e 0 N v b H V t b j I 3 L D I 2 f S Z x d W 9 0 O y w m c X V v d D t T Z W N 0 a W 9 u M S 8 w M S 9 B d X R v U m V t b 3 Z l Z E N v b H V t b n M x L n t D b 2 x 1 b W 4 y O C w y N 3 0 m c X V v d D s s J n F 1 b 3 Q 7 U 2 V j d G l v b j E v M D E v Q X V 0 b 1 J l b W 9 2 Z W R D b 2 x 1 b W 5 z M S 5 7 Q 2 9 s d W 1 u M j k s M j h 9 J n F 1 b 3 Q 7 L C Z x d W 9 0 O 1 N l Y 3 R p b 2 4 x L z A x L 0 F 1 d G 9 S Z W 1 v d m V k Q 2 9 s d W 1 u c z E u e 0 N v b H V t b j M w L D I 5 f S Z x d W 9 0 O y w m c X V v d D t T Z W N 0 a W 9 u M S 8 w M S 9 B d X R v U m V t b 3 Z l Z E N v b H V t b n M x L n t D b 2 x 1 b W 4 z M S w z M H 0 m c X V v d D s s J n F 1 b 3 Q 7 U 2 V j d G l v b j E v M D E v Q X V 0 b 1 J l b W 9 2 Z W R D b 2 x 1 b W 5 z M S 5 7 Q 2 9 s d W 1 u M z I s M z F 9 J n F 1 b 3 Q 7 L C Z x d W 9 0 O 1 N l Y 3 R p b 2 4 x L z A x L 0 F 1 d G 9 S Z W 1 v d m V k Q 2 9 s d W 1 u c z E u e 0 N v b H V t b j M z L D M y f S Z x d W 9 0 O y w m c X V v d D t T Z W N 0 a W 9 u M S 8 w M S 9 B d X R v U m V t b 3 Z l Z E N v b H V t b n M x L n t D b 2 x 1 b W 4 z N C w z M 3 0 m c X V v d D s s J n F 1 b 3 Q 7 U 2 V j d G l v b j E v M D E v Q X V 0 b 1 J l b W 9 2 Z W R D b 2 x 1 b W 5 z M S 5 7 Q 2 9 s d W 1 u M z U s M z R 9 J n F 1 b 3 Q 7 L C Z x d W 9 0 O 1 N l Y 3 R p b 2 4 x L z A x L 0 F 1 d G 9 S Z W 1 v d m V k Q 2 9 s d W 1 u c z E u e 0 N v b H V t b j M 2 L D M 1 f S Z x d W 9 0 O y w m c X V v d D t T Z W N 0 a W 9 u M S 8 w M S 9 B d X R v U m V t b 3 Z l Z E N v b H V t b n M x L n t D b 2 x 1 b W 4 z N y w z N n 0 m c X V v d D s s J n F 1 b 3 Q 7 U 2 V j d G l v b j E v M D E v Q X V 0 b 1 J l b W 9 2 Z W R D b 2 x 1 b W 5 z M S 5 7 Q 2 9 s d W 1 u M z g s M z d 9 J n F 1 b 3 Q 7 L C Z x d W 9 0 O 1 N l Y 3 R p b 2 4 x L z A x L 0 F 1 d G 9 S Z W 1 v d m V k Q 2 9 s d W 1 u c z E u e 0 N v b H V t b j M 5 L D M 4 f S Z x d W 9 0 O y w m c X V v d D t T Z W N 0 a W 9 u M S 8 w M S 9 B d X R v U m V t b 3 Z l Z E N v b H V t b n M x L n t D b 2 x 1 b W 4 0 M C w z O X 0 m c X V v d D s s J n F 1 b 3 Q 7 U 2 V j d G l v b j E v M D E v Q X V 0 b 1 J l b W 9 2 Z W R D b 2 x 1 b W 5 z M S 5 7 Q 2 9 s d W 1 u N D E s N D B 9 J n F 1 b 3 Q 7 L C Z x d W 9 0 O 1 N l Y 3 R p b 2 4 x L z A x L 0 F 1 d G 9 S Z W 1 v d m V k Q 2 9 s d W 1 u c z E u e 0 N v b H V t b j Q y L D Q x f S Z x d W 9 0 O y w m c X V v d D t T Z W N 0 a W 9 u M S 8 w M S 9 B d X R v U m V t b 3 Z l Z E N v b H V t b n M x L n t D b 2 x 1 b W 4 0 M y w 0 M n 0 m c X V v d D s s J n F 1 b 3 Q 7 U 2 V j d G l v b j E v M D E v Q X V 0 b 1 J l b W 9 2 Z W R D b 2 x 1 b W 5 z M S 5 7 Q 2 9 s d W 1 u N D Q s N D N 9 J n F 1 b 3 Q 7 L C Z x d W 9 0 O 1 N l Y 3 R p b 2 4 x L z A x L 0 F 1 d G 9 S Z W 1 v d m V k Q 2 9 s d W 1 u c z E u e 0 N v b H V t b j Q 1 L D Q 0 f S Z x d W 9 0 O y w m c X V v d D t T Z W N 0 a W 9 u M S 8 w M S 9 B d X R v U m V t b 3 Z l Z E N v b H V t b n M x L n t D b 2 x 1 b W 4 0 N i w 0 N X 0 m c X V v d D s s J n F 1 b 3 Q 7 U 2 V j d G l v b j E v M D E v Q X V 0 b 1 J l b W 9 2 Z W R D b 2 x 1 b W 5 z M S 5 7 Q 2 9 s d W 1 u N D c s N D Z 9 J n F 1 b 3 Q 7 L C Z x d W 9 0 O 1 N l Y 3 R p b 2 4 x L z A x L 0 F 1 d G 9 S Z W 1 v d m V k Q 2 9 s d W 1 u c z E u e 0 N v b H V t b j Q 4 L D Q 3 f S Z x d W 9 0 O y w m c X V v d D t T Z W N 0 a W 9 u M S 8 w M S 9 B d X R v U m V t b 3 Z l Z E N v b H V t b n M x L n t D b 2 x 1 b W 4 0 O S w 0 O H 0 m c X V v d D s s J n F 1 b 3 Q 7 U 2 V j d G l v b j E v M D E v Q X V 0 b 1 J l b W 9 2 Z W R D b 2 x 1 b W 5 z M S 5 7 Q 2 9 s d W 1 u N T A s N D l 9 J n F 1 b 3 Q 7 L C Z x d W 9 0 O 1 N l Y 3 R p b 2 4 x L z A x L 0 F 1 d G 9 S Z W 1 v d m V k Q 2 9 s d W 1 u c z E u e 0 N v b H V t b j U x L D U w f S Z x d W 9 0 O y w m c X V v d D t T Z W N 0 a W 9 u M S 8 w M S 9 B d X R v U m V t b 3 Z l Z E N v b H V t b n M x L n t D b 2 x 1 b W 4 1 M i w 1 M X 0 m c X V v d D s s J n F 1 b 3 Q 7 U 2 V j d G l v b j E v M D E v Q X V 0 b 1 J l b W 9 2 Z W R D b 2 x 1 b W 5 z M S 5 7 Q 2 9 s d W 1 u N T M s N T J 9 J n F 1 b 3 Q 7 L C Z x d W 9 0 O 1 N l Y 3 R p b 2 4 x L z A x L 0 F 1 d G 9 S Z W 1 v d m V k Q 2 9 s d W 1 u c z E u e 0 N v b H V t b j U 0 L D U z f S Z x d W 9 0 O y w m c X V v d D t T Z W N 0 a W 9 u M S 8 w M S 9 B d X R v U m V t b 3 Z l Z E N v b H V t b n M x L n t D b 2 x 1 b W 4 1 N S w 1 N H 0 m c X V v d D s s J n F 1 b 3 Q 7 U 2 V j d G l v b j E v M D E v Q X V 0 b 1 J l b W 9 2 Z W R D b 2 x 1 b W 5 z M S 5 7 Q 2 9 s d W 1 u N T Y s N T V 9 J n F 1 b 3 Q 7 L C Z x d W 9 0 O 1 N l Y 3 R p b 2 4 x L z A x L 0 F 1 d G 9 S Z W 1 v d m V k Q 2 9 s d W 1 u c z E u e 0 N v b H V t b j U 3 L D U 2 f S Z x d W 9 0 O y w m c X V v d D t T Z W N 0 a W 9 u M S 8 w M S 9 B d X R v U m V t b 3 Z l Z E N v b H V t b n M x L n t D b 2 x 1 b W 4 1 O C w 1 N 3 0 m c X V v d D s s J n F 1 b 3 Q 7 U 2 V j d G l v b j E v M D E v Q X V 0 b 1 J l b W 9 2 Z W R D b 2 x 1 b W 5 z M S 5 7 Q 2 9 s d W 1 u N T k s N T h 9 J n F 1 b 3 Q 7 L C Z x d W 9 0 O 1 N l Y 3 R p b 2 4 x L z A x L 0 F 1 d G 9 S Z W 1 v d m V k Q 2 9 s d W 1 u c z E u e 0 N v b H V t b j Y w L D U 5 f S Z x d W 9 0 O y w m c X V v d D t T Z W N 0 a W 9 u M S 8 w M S 9 B d X R v U m V t b 3 Z l Z E N v b H V t b n M x L n t D b 2 x 1 b W 4 2 M S w 2 M H 0 m c X V v d D s s J n F 1 b 3 Q 7 U 2 V j d G l v b j E v M D E v Q X V 0 b 1 J l b W 9 2 Z W R D b 2 x 1 b W 5 z M S 5 7 Q 2 9 s d W 1 u N j I s N j F 9 J n F 1 b 3 Q 7 L C Z x d W 9 0 O 1 N l Y 3 R p b 2 4 x L z A x L 0 F 1 d G 9 S Z W 1 v d m V k Q 2 9 s d W 1 u c z E u e 0 N v b H V t b j Y z L D Y y f S Z x d W 9 0 O y w m c X V v d D t T Z W N 0 a W 9 u M S 8 w M S 9 B d X R v U m V t b 3 Z l Z E N v b H V t b n M x L n t D b 2 x 1 b W 4 2 N C w 2 M 3 0 m c X V v d D s s J n F 1 b 3 Q 7 U 2 V j d G l v b j E v M D E v Q X V 0 b 1 J l b W 9 2 Z W R D b 2 x 1 b W 5 z M S 5 7 Q 2 9 s d W 1 u N j U s N j R 9 J n F 1 b 3 Q 7 L C Z x d W 9 0 O 1 N l Y 3 R p b 2 4 x L z A x L 0 F 1 d G 9 S Z W 1 v d m V k Q 2 9 s d W 1 u c z E u e 0 N v b H V t b j Y 2 L D Y 1 f S Z x d W 9 0 O y w m c X V v d D t T Z W N 0 a W 9 u M S 8 w M S 9 B d X R v U m V t b 3 Z l Z E N v b H V t b n M x L n t D b 2 x 1 b W 4 2 N y w 2 N n 0 m c X V v d D s s J n F 1 b 3 Q 7 U 2 V j d G l v b j E v M D E v Q X V 0 b 1 J l b W 9 2 Z W R D b 2 x 1 b W 5 z M S 5 7 Q 2 9 s d W 1 u N j g s N j d 9 J n F 1 b 3 Q 7 L C Z x d W 9 0 O 1 N l Y 3 R p b 2 4 x L z A x L 0 F 1 d G 9 S Z W 1 v d m V k Q 2 9 s d W 1 u c z E u e 0 N v b H V t b j Y 5 L D Y 4 f S Z x d W 9 0 O y w m c X V v d D t T Z W N 0 a W 9 u M S 8 w M S 9 B d X R v U m V t b 3 Z l Z E N v b H V t b n M x L n t D b 2 x 1 b W 4 3 M C w 2 O X 0 m c X V v d D s s J n F 1 b 3 Q 7 U 2 V j d G l v b j E v M D E v Q X V 0 b 1 J l b W 9 2 Z W R D b 2 x 1 b W 5 z M S 5 7 Q 2 9 s d W 1 u N z E s N z B 9 J n F 1 b 3 Q 7 L C Z x d W 9 0 O 1 N l Y 3 R p b 2 4 x L z A x L 0 F 1 d G 9 S Z W 1 v d m V k Q 2 9 s d W 1 u c z E u e 0 N v b H V t b j c y L D c x f S Z x d W 9 0 O y w m c X V v d D t T Z W N 0 a W 9 u M S 8 w M S 9 B d X R v U m V t b 3 Z l Z E N v b H V t b n M x L n t D b 2 x 1 b W 4 3 M y w 3 M n 0 m c X V v d D s s J n F 1 b 3 Q 7 U 2 V j d G l v b j E v M D E v Q X V 0 b 1 J l b W 9 2 Z W R D b 2 x 1 b W 5 z M S 5 7 Q 2 9 s d W 1 u N z Q s N z N 9 J n F 1 b 3 Q 7 L C Z x d W 9 0 O 1 N l Y 3 R p b 2 4 x L z A x L 0 F 1 d G 9 S Z W 1 v d m V k Q 2 9 s d W 1 u c z E u e 0 N v b H V t b j c 1 L D c 0 f S Z x d W 9 0 O y w m c X V v d D t T Z W N 0 a W 9 u M S 8 w M S 9 B d X R v U m V t b 3 Z l Z E N v b H V t b n M x L n t D b 2 x 1 b W 4 3 N i w 3 N X 0 m c X V v d D s s J n F 1 b 3 Q 7 U 2 V j d G l v b j E v M D E v Q X V 0 b 1 J l b W 9 2 Z W R D b 2 x 1 b W 5 z M S 5 7 Q 2 9 s d W 1 u N z c s N z Z 9 J n F 1 b 3 Q 7 L C Z x d W 9 0 O 1 N l Y 3 R p b 2 4 x L z A x L 0 F 1 d G 9 S Z W 1 v d m V k Q 2 9 s d W 1 u c z E u e 0 N v b H V t b j c 4 L D c 3 f S Z x d W 9 0 O y w m c X V v d D t T Z W N 0 a W 9 u M S 8 w M S 9 B d X R v U m V t b 3 Z l Z E N v b H V t b n M x L n t D b 2 x 1 b W 4 3 O S w 3 O H 0 m c X V v d D s s J n F 1 b 3 Q 7 U 2 V j d G l v b j E v M D E v Q X V 0 b 1 J l b W 9 2 Z W R D b 2 x 1 b W 5 z M S 5 7 Q 2 9 s d W 1 u O D A s N z l 9 J n F 1 b 3 Q 7 L C Z x d W 9 0 O 1 N l Y 3 R p b 2 4 x L z A x L 0 F 1 d G 9 S Z W 1 v d m V k Q 2 9 s d W 1 u c z E u e 0 N v b H V t b j g x L D g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G J m Y z B m Z C 0 y Z j g 1 L T Q x Z T U t O G U 1 N y 0 y M z E 5 Z D g y N z Q z M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w M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X S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x h c 3 R V c G R h d G V k I i B W Y W x 1 Z T 0 i Z D I w M j Q t M D k t M z B U M T Q 6 M z Y 6 M z M u O T g 4 M z k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i 9 B d X R v U m V t b 3 Z l Z E N v b H V t b n M x L n t D b 2 x 1 b W 4 x L D B 9 J n F 1 b 3 Q 7 L C Z x d W 9 0 O 1 N l Y 3 R p b 2 4 x L z A y L 0 F 1 d G 9 S Z W 1 v d m V k Q 2 9 s d W 1 u c z E u e 0 N v b H V t b j I s M X 0 m c X V v d D s s J n F 1 b 3 Q 7 U 2 V j d G l v b j E v M D I v Q X V 0 b 1 J l b W 9 2 Z W R D b 2 x 1 b W 5 z M S 5 7 Q 2 9 s d W 1 u M y w y f S Z x d W 9 0 O y w m c X V v d D t T Z W N 0 a W 9 u M S 8 w M i 9 B d X R v U m V t b 3 Z l Z E N v b H V t b n M x L n t D b 2 x 1 b W 4 0 L D N 9 J n F 1 b 3 Q 7 L C Z x d W 9 0 O 1 N l Y 3 R p b 2 4 x L z A y L 0 F 1 d G 9 S Z W 1 v d m V k Q 2 9 s d W 1 u c z E u e 0 N v b H V t b j U s N H 0 m c X V v d D s s J n F 1 b 3 Q 7 U 2 V j d G l v b j E v M D I v Q X V 0 b 1 J l b W 9 2 Z W R D b 2 x 1 b W 5 z M S 5 7 Q 2 9 s d W 1 u N i w 1 f S Z x d W 9 0 O y w m c X V v d D t T Z W N 0 a W 9 u M S 8 w M i 9 B d X R v U m V t b 3 Z l Z E N v b H V t b n M x L n t D b 2 x 1 b W 4 3 L D Z 9 J n F 1 b 3 Q 7 L C Z x d W 9 0 O 1 N l Y 3 R p b 2 4 x L z A y L 0 F 1 d G 9 S Z W 1 v d m V k Q 2 9 s d W 1 u c z E u e 0 N v b H V t b j g s N 3 0 m c X V v d D s s J n F 1 b 3 Q 7 U 2 V j d G l v b j E v M D I v Q X V 0 b 1 J l b W 9 2 Z W R D b 2 x 1 b W 5 z M S 5 7 Q 2 9 s d W 1 u O S w 4 f S Z x d W 9 0 O y w m c X V v d D t T Z W N 0 a W 9 u M S 8 w M i 9 B d X R v U m V t b 3 Z l Z E N v b H V t b n M x L n t D b 2 x 1 b W 4 x M C w 5 f S Z x d W 9 0 O y w m c X V v d D t T Z W N 0 a W 9 u M S 8 w M i 9 B d X R v U m V t b 3 Z l Z E N v b H V t b n M x L n t D b 2 x 1 b W 4 x M S w x M H 0 m c X V v d D s s J n F 1 b 3 Q 7 U 2 V j d G l v b j E v M D I v Q X V 0 b 1 J l b W 9 2 Z W R D b 2 x 1 b W 5 z M S 5 7 Q 2 9 s d W 1 u M T I s M T F 9 J n F 1 b 3 Q 7 L C Z x d W 9 0 O 1 N l Y 3 R p b 2 4 x L z A y L 0 F 1 d G 9 S Z W 1 v d m V k Q 2 9 s d W 1 u c z E u e 0 N v b H V t b j E z L D E y f S Z x d W 9 0 O y w m c X V v d D t T Z W N 0 a W 9 u M S 8 w M i 9 B d X R v U m V t b 3 Z l Z E N v b H V t b n M x L n t D b 2 x 1 b W 4 x N C w x M 3 0 m c X V v d D s s J n F 1 b 3 Q 7 U 2 V j d G l v b j E v M D I v Q X V 0 b 1 J l b W 9 2 Z W R D b 2 x 1 b W 5 z M S 5 7 Q 2 9 s d W 1 u M T U s M T R 9 J n F 1 b 3 Q 7 L C Z x d W 9 0 O 1 N l Y 3 R p b 2 4 x L z A y L 0 F 1 d G 9 S Z W 1 v d m V k Q 2 9 s d W 1 u c z E u e 0 N v b H V t b j E 2 L D E 1 f S Z x d W 9 0 O y w m c X V v d D t T Z W N 0 a W 9 u M S 8 w M i 9 B d X R v U m V t b 3 Z l Z E N v b H V t b n M x L n t D b 2 x 1 b W 4 x N y w x N n 0 m c X V v d D s s J n F 1 b 3 Q 7 U 2 V j d G l v b j E v M D I v Q X V 0 b 1 J l b W 9 2 Z W R D b 2 x 1 b W 5 z M S 5 7 Q 2 9 s d W 1 u M T g s M T d 9 J n F 1 b 3 Q 7 L C Z x d W 9 0 O 1 N l Y 3 R p b 2 4 x L z A y L 0 F 1 d G 9 S Z W 1 v d m V k Q 2 9 s d W 1 u c z E u e 0 N v b H V t b j E 5 L D E 4 f S Z x d W 9 0 O y w m c X V v d D t T Z W N 0 a W 9 u M S 8 w M i 9 B d X R v U m V t b 3 Z l Z E N v b H V t b n M x L n t D b 2 x 1 b W 4 y M C w x O X 0 m c X V v d D s s J n F 1 b 3 Q 7 U 2 V j d G l v b j E v M D I v Q X V 0 b 1 J l b W 9 2 Z W R D b 2 x 1 b W 5 z M S 5 7 Q 2 9 s d W 1 u M j E s M j B 9 J n F 1 b 3 Q 7 L C Z x d W 9 0 O 1 N l Y 3 R p b 2 4 x L z A y L 0 F 1 d G 9 S Z W 1 v d m V k Q 2 9 s d W 1 u c z E u e 0 N v b H V t b j I y L D I x f S Z x d W 9 0 O y w m c X V v d D t T Z W N 0 a W 9 u M S 8 w M i 9 B d X R v U m V t b 3 Z l Z E N v b H V t b n M x L n t D b 2 x 1 b W 4 y M y w y M n 0 m c X V v d D s s J n F 1 b 3 Q 7 U 2 V j d G l v b j E v M D I v Q X V 0 b 1 J l b W 9 2 Z W R D b 2 x 1 b W 5 z M S 5 7 Q 2 9 s d W 1 u M j Q s M j N 9 J n F 1 b 3 Q 7 L C Z x d W 9 0 O 1 N l Y 3 R p b 2 4 x L z A y L 0 F 1 d G 9 S Z W 1 v d m V k Q 2 9 s d W 1 u c z E u e 0 N v b H V t b j I 1 L D I 0 f S Z x d W 9 0 O y w m c X V v d D t T Z W N 0 a W 9 u M S 8 w M i 9 B d X R v U m V t b 3 Z l Z E N v b H V t b n M x L n t D b 2 x 1 b W 4 y N i w y N X 0 m c X V v d D s s J n F 1 b 3 Q 7 U 2 V j d G l v b j E v M D I v Q X V 0 b 1 J l b W 9 2 Z W R D b 2 x 1 b W 5 z M S 5 7 Q 2 9 s d W 1 u M j c s M j Z 9 J n F 1 b 3 Q 7 L C Z x d W 9 0 O 1 N l Y 3 R p b 2 4 x L z A y L 0 F 1 d G 9 S Z W 1 v d m V k Q 2 9 s d W 1 u c z E u e 0 N v b H V t b j I 4 L D I 3 f S Z x d W 9 0 O y w m c X V v d D t T Z W N 0 a W 9 u M S 8 w M i 9 B d X R v U m V t b 3 Z l Z E N v b H V t b n M x L n t D b 2 x 1 b W 4 y O S w y O H 0 m c X V v d D s s J n F 1 b 3 Q 7 U 2 V j d G l v b j E v M D I v Q X V 0 b 1 J l b W 9 2 Z W R D b 2 x 1 b W 5 z M S 5 7 Q 2 9 s d W 1 u M z A s M j l 9 J n F 1 b 3 Q 7 L C Z x d W 9 0 O 1 N l Y 3 R p b 2 4 x L z A y L 0 F 1 d G 9 S Z W 1 v d m V k Q 2 9 s d W 1 u c z E u e 0 N v b H V t b j M x L D M w f S Z x d W 9 0 O y w m c X V v d D t T Z W N 0 a W 9 u M S 8 w M i 9 B d X R v U m V t b 3 Z l Z E N v b H V t b n M x L n t D b 2 x 1 b W 4 z M i w z M X 0 m c X V v d D s s J n F 1 b 3 Q 7 U 2 V j d G l v b j E v M D I v Q X V 0 b 1 J l b W 9 2 Z W R D b 2 x 1 b W 5 z M S 5 7 Q 2 9 s d W 1 u M z M s M z J 9 J n F 1 b 3 Q 7 L C Z x d W 9 0 O 1 N l Y 3 R p b 2 4 x L z A y L 0 F 1 d G 9 S Z W 1 v d m V k Q 2 9 s d W 1 u c z E u e 0 N v b H V t b j M 0 L D M z f S Z x d W 9 0 O y w m c X V v d D t T Z W N 0 a W 9 u M S 8 w M i 9 B d X R v U m V t b 3 Z l Z E N v b H V t b n M x L n t D b 2 x 1 b W 4 z N S w z N H 0 m c X V v d D s s J n F 1 b 3 Q 7 U 2 V j d G l v b j E v M D I v Q X V 0 b 1 J l b W 9 2 Z W R D b 2 x 1 b W 5 z M S 5 7 Q 2 9 s d W 1 u M z Y s M z V 9 J n F 1 b 3 Q 7 L C Z x d W 9 0 O 1 N l Y 3 R p b 2 4 x L z A y L 0 F 1 d G 9 S Z W 1 v d m V k Q 2 9 s d W 1 u c z E u e 0 N v b H V t b j M 3 L D M 2 f S Z x d W 9 0 O y w m c X V v d D t T Z W N 0 a W 9 u M S 8 w M i 9 B d X R v U m V t b 3 Z l Z E N v b H V t b n M x L n t D b 2 x 1 b W 4 z O C w z N 3 0 m c X V v d D s s J n F 1 b 3 Q 7 U 2 V j d G l v b j E v M D I v Q X V 0 b 1 J l b W 9 2 Z W R D b 2 x 1 b W 5 z M S 5 7 Q 2 9 s d W 1 u M z k s M z h 9 J n F 1 b 3 Q 7 L C Z x d W 9 0 O 1 N l Y 3 R p b 2 4 x L z A y L 0 F 1 d G 9 S Z W 1 v d m V k Q 2 9 s d W 1 u c z E u e 0 N v b H V t b j Q w L D M 5 f S Z x d W 9 0 O y w m c X V v d D t T Z W N 0 a W 9 u M S 8 w M i 9 B d X R v U m V t b 3 Z l Z E N v b H V t b n M x L n t D b 2 x 1 b W 4 0 M S w 0 M H 0 m c X V v d D s s J n F 1 b 3 Q 7 U 2 V j d G l v b j E v M D I v Q X V 0 b 1 J l b W 9 2 Z W R D b 2 x 1 b W 5 z M S 5 7 Q 2 9 s d W 1 u N D I s N D F 9 J n F 1 b 3 Q 7 L C Z x d W 9 0 O 1 N l Y 3 R p b 2 4 x L z A y L 0 F 1 d G 9 S Z W 1 v d m V k Q 2 9 s d W 1 u c z E u e 0 N v b H V t b j Q z L D Q y f S Z x d W 9 0 O y w m c X V v d D t T Z W N 0 a W 9 u M S 8 w M i 9 B d X R v U m V t b 3 Z l Z E N v b H V t b n M x L n t D b 2 x 1 b W 4 0 N C w 0 M 3 0 m c X V v d D s s J n F 1 b 3 Q 7 U 2 V j d G l v b j E v M D I v Q X V 0 b 1 J l b W 9 2 Z W R D b 2 x 1 b W 5 z M S 5 7 Q 2 9 s d W 1 u N D U s N D R 9 J n F 1 b 3 Q 7 L C Z x d W 9 0 O 1 N l Y 3 R p b 2 4 x L z A y L 0 F 1 d G 9 S Z W 1 v d m V k Q 2 9 s d W 1 u c z E u e 0 N v b H V t b j Q 2 L D Q 1 f S Z x d W 9 0 O y w m c X V v d D t T Z W N 0 a W 9 u M S 8 w M i 9 B d X R v U m V t b 3 Z l Z E N v b H V t b n M x L n t D b 2 x 1 b W 4 0 N y w 0 N n 0 m c X V v d D s s J n F 1 b 3 Q 7 U 2 V j d G l v b j E v M D I v Q X V 0 b 1 J l b W 9 2 Z W R D b 2 x 1 b W 5 z M S 5 7 Q 2 9 s d W 1 u N D g s N D d 9 J n F 1 b 3 Q 7 L C Z x d W 9 0 O 1 N l Y 3 R p b 2 4 x L z A y L 0 F 1 d G 9 S Z W 1 v d m V k Q 2 9 s d W 1 u c z E u e 0 N v b H V t b j Q 5 L D Q 4 f S Z x d W 9 0 O y w m c X V v d D t T Z W N 0 a W 9 u M S 8 w M i 9 B d X R v U m V t b 3 Z l Z E N v b H V t b n M x L n t D b 2 x 1 b W 4 1 M C w 0 O X 0 m c X V v d D s s J n F 1 b 3 Q 7 U 2 V j d G l v b j E v M D I v Q X V 0 b 1 J l b W 9 2 Z W R D b 2 x 1 b W 5 z M S 5 7 Q 2 9 s d W 1 u N T E s N T B 9 J n F 1 b 3 Q 7 L C Z x d W 9 0 O 1 N l Y 3 R p b 2 4 x L z A y L 0 F 1 d G 9 S Z W 1 v d m V k Q 2 9 s d W 1 u c z E u e 0 N v b H V t b j U y L D U x f S Z x d W 9 0 O y w m c X V v d D t T Z W N 0 a W 9 u M S 8 w M i 9 B d X R v U m V t b 3 Z l Z E N v b H V t b n M x L n t D b 2 x 1 b W 4 1 M y w 1 M n 0 m c X V v d D s s J n F 1 b 3 Q 7 U 2 V j d G l v b j E v M D I v Q X V 0 b 1 J l b W 9 2 Z W R D b 2 x 1 b W 5 z M S 5 7 Q 2 9 s d W 1 u N T Q s N T N 9 J n F 1 b 3 Q 7 L C Z x d W 9 0 O 1 N l Y 3 R p b 2 4 x L z A y L 0 F 1 d G 9 S Z W 1 v d m V k Q 2 9 s d W 1 u c z E u e 0 N v b H V t b j U 1 L D U 0 f S Z x d W 9 0 O y w m c X V v d D t T Z W N 0 a W 9 u M S 8 w M i 9 B d X R v U m V t b 3 Z l Z E N v b H V t b n M x L n t D b 2 x 1 b W 4 1 N i w 1 N X 0 m c X V v d D s s J n F 1 b 3 Q 7 U 2 V j d G l v b j E v M D I v Q X V 0 b 1 J l b W 9 2 Z W R D b 2 x 1 b W 5 z M S 5 7 Q 2 9 s d W 1 u N T c s N T Z 9 J n F 1 b 3 Q 7 L C Z x d W 9 0 O 1 N l Y 3 R p b 2 4 x L z A y L 0 F 1 d G 9 S Z W 1 v d m V k Q 2 9 s d W 1 u c z E u e 0 N v b H V t b j U 4 L D U 3 f S Z x d W 9 0 O y w m c X V v d D t T Z W N 0 a W 9 u M S 8 w M i 9 B d X R v U m V t b 3 Z l Z E N v b H V t b n M x L n t D b 2 x 1 b W 4 1 O S w 1 O H 0 m c X V v d D s s J n F 1 b 3 Q 7 U 2 V j d G l v b j E v M D I v Q X V 0 b 1 J l b W 9 2 Z W R D b 2 x 1 b W 5 z M S 5 7 Q 2 9 s d W 1 u N j A s N T l 9 J n F 1 b 3 Q 7 L C Z x d W 9 0 O 1 N l Y 3 R p b 2 4 x L z A y L 0 F 1 d G 9 S Z W 1 v d m V k Q 2 9 s d W 1 u c z E u e 0 N v b H V t b j Y x L D Y w f S Z x d W 9 0 O y w m c X V v d D t T Z W N 0 a W 9 u M S 8 w M i 9 B d X R v U m V t b 3 Z l Z E N v b H V t b n M x L n t D b 2 x 1 b W 4 2 M i w 2 M X 0 m c X V v d D s s J n F 1 b 3 Q 7 U 2 V j d G l v b j E v M D I v Q X V 0 b 1 J l b W 9 2 Z W R D b 2 x 1 b W 5 z M S 5 7 Q 2 9 s d W 1 u N j M s N j J 9 J n F 1 b 3 Q 7 L C Z x d W 9 0 O 1 N l Y 3 R p b 2 4 x L z A y L 0 F 1 d G 9 S Z W 1 v d m V k Q 2 9 s d W 1 u c z E u e 0 N v b H V t b j Y 0 L D Y z f S Z x d W 9 0 O y w m c X V v d D t T Z W N 0 a W 9 u M S 8 w M i 9 B d X R v U m V t b 3 Z l Z E N v b H V t b n M x L n t D b 2 x 1 b W 4 2 N S w 2 N H 0 m c X V v d D s s J n F 1 b 3 Q 7 U 2 V j d G l v b j E v M D I v Q X V 0 b 1 J l b W 9 2 Z W R D b 2 x 1 b W 5 z M S 5 7 Q 2 9 s d W 1 u N j Y s N j V 9 J n F 1 b 3 Q 7 L C Z x d W 9 0 O 1 N l Y 3 R p b 2 4 x L z A y L 0 F 1 d G 9 S Z W 1 v d m V k Q 2 9 s d W 1 u c z E u e 0 N v b H V t b j Y 3 L D Y 2 f S Z x d W 9 0 O y w m c X V v d D t T Z W N 0 a W 9 u M S 8 w M i 9 B d X R v U m V t b 3 Z l Z E N v b H V t b n M x L n t D b 2 x 1 b W 4 2 O C w 2 N 3 0 m c X V v d D s s J n F 1 b 3 Q 7 U 2 V j d G l v b j E v M D I v Q X V 0 b 1 J l b W 9 2 Z W R D b 2 x 1 b W 5 z M S 5 7 Q 2 9 s d W 1 u N j k s N j h 9 J n F 1 b 3 Q 7 L C Z x d W 9 0 O 1 N l Y 3 R p b 2 4 x L z A y L 0 F 1 d G 9 S Z W 1 v d m V k Q 2 9 s d W 1 u c z E u e 0 N v b H V t b j c w L D Y 5 f S Z x d W 9 0 O y w m c X V v d D t T Z W N 0 a W 9 u M S 8 w M i 9 B d X R v U m V t b 3 Z l Z E N v b H V t b n M x L n t D b 2 x 1 b W 4 3 M S w 3 M H 0 m c X V v d D s s J n F 1 b 3 Q 7 U 2 V j d G l v b j E v M D I v Q X V 0 b 1 J l b W 9 2 Z W R D b 2 x 1 b W 5 z M S 5 7 Q 2 9 s d W 1 u N z I s N z F 9 J n F 1 b 3 Q 7 L C Z x d W 9 0 O 1 N l Y 3 R p b 2 4 x L z A y L 0 F 1 d G 9 S Z W 1 v d m V k Q 2 9 s d W 1 u c z E u e 0 N v b H V t b j c z L D c y f S Z x d W 9 0 O y w m c X V v d D t T Z W N 0 a W 9 u M S 8 w M i 9 B d X R v U m V t b 3 Z l Z E N v b H V t b n M x L n t D b 2 x 1 b W 4 3 N C w 3 M 3 0 m c X V v d D s s J n F 1 b 3 Q 7 U 2 V j d G l v b j E v M D I v Q X V 0 b 1 J l b W 9 2 Z W R D b 2 x 1 b W 5 z M S 5 7 Q 2 9 s d W 1 u N z U s N z R 9 J n F 1 b 3 Q 7 L C Z x d W 9 0 O 1 N l Y 3 R p b 2 4 x L z A y L 0 F 1 d G 9 S Z W 1 v d m V k Q 2 9 s d W 1 u c z E u e 0 N v b H V t b j c 2 L D c 1 f S Z x d W 9 0 O y w m c X V v d D t T Z W N 0 a W 9 u M S 8 w M i 9 B d X R v U m V t b 3 Z l Z E N v b H V t b n M x L n t D b 2 x 1 b W 4 3 N y w 3 N n 0 m c X V v d D s s J n F 1 b 3 Q 7 U 2 V j d G l v b j E v M D I v Q X V 0 b 1 J l b W 9 2 Z W R D b 2 x 1 b W 5 z M S 5 7 Q 2 9 s d W 1 u N z g s N z d 9 J n F 1 b 3 Q 7 L C Z x d W 9 0 O 1 N l Y 3 R p b 2 4 x L z A y L 0 F 1 d G 9 S Z W 1 v d m V k Q 2 9 s d W 1 u c z E u e 0 N v b H V t b j c 5 L D c 4 f S Z x d W 9 0 O y w m c X V v d D t T Z W N 0 a W 9 u M S 8 w M i 9 B d X R v U m V t b 3 Z l Z E N v b H V t b n M x L n t D b 2 x 1 b W 4 4 M C w 3 O X 0 m c X V v d D s s J n F 1 b 3 Q 7 U 2 V j d G l v b j E v M D I v Q X V 0 b 1 J l b W 9 2 Z W R D b 2 x 1 b W 5 z M S 5 7 Q 2 9 s d W 1 u O D E s O D B 9 J n F 1 b 3 Q 7 X S w m c X V v d D t D b 2 x 1 b W 5 D b 3 V u d C Z x d W 9 0 O z o 4 M S w m c X V v d D t L Z X l D b 2 x 1 b W 5 O Y W 1 l c y Z x d W 9 0 O z p b X S w m c X V v d D t D b 2 x 1 b W 5 J Z G V u d G l 0 a W V z J n F 1 b 3 Q 7 O l s m c X V v d D t T Z W N 0 a W 9 u M S 8 w M i 9 B d X R v U m V t b 3 Z l Z E N v b H V t b n M x L n t D b 2 x 1 b W 4 x L D B 9 J n F 1 b 3 Q 7 L C Z x d W 9 0 O 1 N l Y 3 R p b 2 4 x L z A y L 0 F 1 d G 9 S Z W 1 v d m V k Q 2 9 s d W 1 u c z E u e 0 N v b H V t b j I s M X 0 m c X V v d D s s J n F 1 b 3 Q 7 U 2 V j d G l v b j E v M D I v Q X V 0 b 1 J l b W 9 2 Z W R D b 2 x 1 b W 5 z M S 5 7 Q 2 9 s d W 1 u M y w y f S Z x d W 9 0 O y w m c X V v d D t T Z W N 0 a W 9 u M S 8 w M i 9 B d X R v U m V t b 3 Z l Z E N v b H V t b n M x L n t D b 2 x 1 b W 4 0 L D N 9 J n F 1 b 3 Q 7 L C Z x d W 9 0 O 1 N l Y 3 R p b 2 4 x L z A y L 0 F 1 d G 9 S Z W 1 v d m V k Q 2 9 s d W 1 u c z E u e 0 N v b H V t b j U s N H 0 m c X V v d D s s J n F 1 b 3 Q 7 U 2 V j d G l v b j E v M D I v Q X V 0 b 1 J l b W 9 2 Z W R D b 2 x 1 b W 5 z M S 5 7 Q 2 9 s d W 1 u N i w 1 f S Z x d W 9 0 O y w m c X V v d D t T Z W N 0 a W 9 u M S 8 w M i 9 B d X R v U m V t b 3 Z l Z E N v b H V t b n M x L n t D b 2 x 1 b W 4 3 L D Z 9 J n F 1 b 3 Q 7 L C Z x d W 9 0 O 1 N l Y 3 R p b 2 4 x L z A y L 0 F 1 d G 9 S Z W 1 v d m V k Q 2 9 s d W 1 u c z E u e 0 N v b H V t b j g s N 3 0 m c X V v d D s s J n F 1 b 3 Q 7 U 2 V j d G l v b j E v M D I v Q X V 0 b 1 J l b W 9 2 Z W R D b 2 x 1 b W 5 z M S 5 7 Q 2 9 s d W 1 u O S w 4 f S Z x d W 9 0 O y w m c X V v d D t T Z W N 0 a W 9 u M S 8 w M i 9 B d X R v U m V t b 3 Z l Z E N v b H V t b n M x L n t D b 2 x 1 b W 4 x M C w 5 f S Z x d W 9 0 O y w m c X V v d D t T Z W N 0 a W 9 u M S 8 w M i 9 B d X R v U m V t b 3 Z l Z E N v b H V t b n M x L n t D b 2 x 1 b W 4 x M S w x M H 0 m c X V v d D s s J n F 1 b 3 Q 7 U 2 V j d G l v b j E v M D I v Q X V 0 b 1 J l b W 9 2 Z W R D b 2 x 1 b W 5 z M S 5 7 Q 2 9 s d W 1 u M T I s M T F 9 J n F 1 b 3 Q 7 L C Z x d W 9 0 O 1 N l Y 3 R p b 2 4 x L z A y L 0 F 1 d G 9 S Z W 1 v d m V k Q 2 9 s d W 1 u c z E u e 0 N v b H V t b j E z L D E y f S Z x d W 9 0 O y w m c X V v d D t T Z W N 0 a W 9 u M S 8 w M i 9 B d X R v U m V t b 3 Z l Z E N v b H V t b n M x L n t D b 2 x 1 b W 4 x N C w x M 3 0 m c X V v d D s s J n F 1 b 3 Q 7 U 2 V j d G l v b j E v M D I v Q X V 0 b 1 J l b W 9 2 Z W R D b 2 x 1 b W 5 z M S 5 7 Q 2 9 s d W 1 u M T U s M T R 9 J n F 1 b 3 Q 7 L C Z x d W 9 0 O 1 N l Y 3 R p b 2 4 x L z A y L 0 F 1 d G 9 S Z W 1 v d m V k Q 2 9 s d W 1 u c z E u e 0 N v b H V t b j E 2 L D E 1 f S Z x d W 9 0 O y w m c X V v d D t T Z W N 0 a W 9 u M S 8 w M i 9 B d X R v U m V t b 3 Z l Z E N v b H V t b n M x L n t D b 2 x 1 b W 4 x N y w x N n 0 m c X V v d D s s J n F 1 b 3 Q 7 U 2 V j d G l v b j E v M D I v Q X V 0 b 1 J l b W 9 2 Z W R D b 2 x 1 b W 5 z M S 5 7 Q 2 9 s d W 1 u M T g s M T d 9 J n F 1 b 3 Q 7 L C Z x d W 9 0 O 1 N l Y 3 R p b 2 4 x L z A y L 0 F 1 d G 9 S Z W 1 v d m V k Q 2 9 s d W 1 u c z E u e 0 N v b H V t b j E 5 L D E 4 f S Z x d W 9 0 O y w m c X V v d D t T Z W N 0 a W 9 u M S 8 w M i 9 B d X R v U m V t b 3 Z l Z E N v b H V t b n M x L n t D b 2 x 1 b W 4 y M C w x O X 0 m c X V v d D s s J n F 1 b 3 Q 7 U 2 V j d G l v b j E v M D I v Q X V 0 b 1 J l b W 9 2 Z W R D b 2 x 1 b W 5 z M S 5 7 Q 2 9 s d W 1 u M j E s M j B 9 J n F 1 b 3 Q 7 L C Z x d W 9 0 O 1 N l Y 3 R p b 2 4 x L z A y L 0 F 1 d G 9 S Z W 1 v d m V k Q 2 9 s d W 1 u c z E u e 0 N v b H V t b j I y L D I x f S Z x d W 9 0 O y w m c X V v d D t T Z W N 0 a W 9 u M S 8 w M i 9 B d X R v U m V t b 3 Z l Z E N v b H V t b n M x L n t D b 2 x 1 b W 4 y M y w y M n 0 m c X V v d D s s J n F 1 b 3 Q 7 U 2 V j d G l v b j E v M D I v Q X V 0 b 1 J l b W 9 2 Z W R D b 2 x 1 b W 5 z M S 5 7 Q 2 9 s d W 1 u M j Q s M j N 9 J n F 1 b 3 Q 7 L C Z x d W 9 0 O 1 N l Y 3 R p b 2 4 x L z A y L 0 F 1 d G 9 S Z W 1 v d m V k Q 2 9 s d W 1 u c z E u e 0 N v b H V t b j I 1 L D I 0 f S Z x d W 9 0 O y w m c X V v d D t T Z W N 0 a W 9 u M S 8 w M i 9 B d X R v U m V t b 3 Z l Z E N v b H V t b n M x L n t D b 2 x 1 b W 4 y N i w y N X 0 m c X V v d D s s J n F 1 b 3 Q 7 U 2 V j d G l v b j E v M D I v Q X V 0 b 1 J l b W 9 2 Z W R D b 2 x 1 b W 5 z M S 5 7 Q 2 9 s d W 1 u M j c s M j Z 9 J n F 1 b 3 Q 7 L C Z x d W 9 0 O 1 N l Y 3 R p b 2 4 x L z A y L 0 F 1 d G 9 S Z W 1 v d m V k Q 2 9 s d W 1 u c z E u e 0 N v b H V t b j I 4 L D I 3 f S Z x d W 9 0 O y w m c X V v d D t T Z W N 0 a W 9 u M S 8 w M i 9 B d X R v U m V t b 3 Z l Z E N v b H V t b n M x L n t D b 2 x 1 b W 4 y O S w y O H 0 m c X V v d D s s J n F 1 b 3 Q 7 U 2 V j d G l v b j E v M D I v Q X V 0 b 1 J l b W 9 2 Z W R D b 2 x 1 b W 5 z M S 5 7 Q 2 9 s d W 1 u M z A s M j l 9 J n F 1 b 3 Q 7 L C Z x d W 9 0 O 1 N l Y 3 R p b 2 4 x L z A y L 0 F 1 d G 9 S Z W 1 v d m V k Q 2 9 s d W 1 u c z E u e 0 N v b H V t b j M x L D M w f S Z x d W 9 0 O y w m c X V v d D t T Z W N 0 a W 9 u M S 8 w M i 9 B d X R v U m V t b 3 Z l Z E N v b H V t b n M x L n t D b 2 x 1 b W 4 z M i w z M X 0 m c X V v d D s s J n F 1 b 3 Q 7 U 2 V j d G l v b j E v M D I v Q X V 0 b 1 J l b W 9 2 Z W R D b 2 x 1 b W 5 z M S 5 7 Q 2 9 s d W 1 u M z M s M z J 9 J n F 1 b 3 Q 7 L C Z x d W 9 0 O 1 N l Y 3 R p b 2 4 x L z A y L 0 F 1 d G 9 S Z W 1 v d m V k Q 2 9 s d W 1 u c z E u e 0 N v b H V t b j M 0 L D M z f S Z x d W 9 0 O y w m c X V v d D t T Z W N 0 a W 9 u M S 8 w M i 9 B d X R v U m V t b 3 Z l Z E N v b H V t b n M x L n t D b 2 x 1 b W 4 z N S w z N H 0 m c X V v d D s s J n F 1 b 3 Q 7 U 2 V j d G l v b j E v M D I v Q X V 0 b 1 J l b W 9 2 Z W R D b 2 x 1 b W 5 z M S 5 7 Q 2 9 s d W 1 u M z Y s M z V 9 J n F 1 b 3 Q 7 L C Z x d W 9 0 O 1 N l Y 3 R p b 2 4 x L z A y L 0 F 1 d G 9 S Z W 1 v d m V k Q 2 9 s d W 1 u c z E u e 0 N v b H V t b j M 3 L D M 2 f S Z x d W 9 0 O y w m c X V v d D t T Z W N 0 a W 9 u M S 8 w M i 9 B d X R v U m V t b 3 Z l Z E N v b H V t b n M x L n t D b 2 x 1 b W 4 z O C w z N 3 0 m c X V v d D s s J n F 1 b 3 Q 7 U 2 V j d G l v b j E v M D I v Q X V 0 b 1 J l b W 9 2 Z W R D b 2 x 1 b W 5 z M S 5 7 Q 2 9 s d W 1 u M z k s M z h 9 J n F 1 b 3 Q 7 L C Z x d W 9 0 O 1 N l Y 3 R p b 2 4 x L z A y L 0 F 1 d G 9 S Z W 1 v d m V k Q 2 9 s d W 1 u c z E u e 0 N v b H V t b j Q w L D M 5 f S Z x d W 9 0 O y w m c X V v d D t T Z W N 0 a W 9 u M S 8 w M i 9 B d X R v U m V t b 3 Z l Z E N v b H V t b n M x L n t D b 2 x 1 b W 4 0 M S w 0 M H 0 m c X V v d D s s J n F 1 b 3 Q 7 U 2 V j d G l v b j E v M D I v Q X V 0 b 1 J l b W 9 2 Z W R D b 2 x 1 b W 5 z M S 5 7 Q 2 9 s d W 1 u N D I s N D F 9 J n F 1 b 3 Q 7 L C Z x d W 9 0 O 1 N l Y 3 R p b 2 4 x L z A y L 0 F 1 d G 9 S Z W 1 v d m V k Q 2 9 s d W 1 u c z E u e 0 N v b H V t b j Q z L D Q y f S Z x d W 9 0 O y w m c X V v d D t T Z W N 0 a W 9 u M S 8 w M i 9 B d X R v U m V t b 3 Z l Z E N v b H V t b n M x L n t D b 2 x 1 b W 4 0 N C w 0 M 3 0 m c X V v d D s s J n F 1 b 3 Q 7 U 2 V j d G l v b j E v M D I v Q X V 0 b 1 J l b W 9 2 Z W R D b 2 x 1 b W 5 z M S 5 7 Q 2 9 s d W 1 u N D U s N D R 9 J n F 1 b 3 Q 7 L C Z x d W 9 0 O 1 N l Y 3 R p b 2 4 x L z A y L 0 F 1 d G 9 S Z W 1 v d m V k Q 2 9 s d W 1 u c z E u e 0 N v b H V t b j Q 2 L D Q 1 f S Z x d W 9 0 O y w m c X V v d D t T Z W N 0 a W 9 u M S 8 w M i 9 B d X R v U m V t b 3 Z l Z E N v b H V t b n M x L n t D b 2 x 1 b W 4 0 N y w 0 N n 0 m c X V v d D s s J n F 1 b 3 Q 7 U 2 V j d G l v b j E v M D I v Q X V 0 b 1 J l b W 9 2 Z W R D b 2 x 1 b W 5 z M S 5 7 Q 2 9 s d W 1 u N D g s N D d 9 J n F 1 b 3 Q 7 L C Z x d W 9 0 O 1 N l Y 3 R p b 2 4 x L z A y L 0 F 1 d G 9 S Z W 1 v d m V k Q 2 9 s d W 1 u c z E u e 0 N v b H V t b j Q 5 L D Q 4 f S Z x d W 9 0 O y w m c X V v d D t T Z W N 0 a W 9 u M S 8 w M i 9 B d X R v U m V t b 3 Z l Z E N v b H V t b n M x L n t D b 2 x 1 b W 4 1 M C w 0 O X 0 m c X V v d D s s J n F 1 b 3 Q 7 U 2 V j d G l v b j E v M D I v Q X V 0 b 1 J l b W 9 2 Z W R D b 2 x 1 b W 5 z M S 5 7 Q 2 9 s d W 1 u N T E s N T B 9 J n F 1 b 3 Q 7 L C Z x d W 9 0 O 1 N l Y 3 R p b 2 4 x L z A y L 0 F 1 d G 9 S Z W 1 v d m V k Q 2 9 s d W 1 u c z E u e 0 N v b H V t b j U y L D U x f S Z x d W 9 0 O y w m c X V v d D t T Z W N 0 a W 9 u M S 8 w M i 9 B d X R v U m V t b 3 Z l Z E N v b H V t b n M x L n t D b 2 x 1 b W 4 1 M y w 1 M n 0 m c X V v d D s s J n F 1 b 3 Q 7 U 2 V j d G l v b j E v M D I v Q X V 0 b 1 J l b W 9 2 Z W R D b 2 x 1 b W 5 z M S 5 7 Q 2 9 s d W 1 u N T Q s N T N 9 J n F 1 b 3 Q 7 L C Z x d W 9 0 O 1 N l Y 3 R p b 2 4 x L z A y L 0 F 1 d G 9 S Z W 1 v d m V k Q 2 9 s d W 1 u c z E u e 0 N v b H V t b j U 1 L D U 0 f S Z x d W 9 0 O y w m c X V v d D t T Z W N 0 a W 9 u M S 8 w M i 9 B d X R v U m V t b 3 Z l Z E N v b H V t b n M x L n t D b 2 x 1 b W 4 1 N i w 1 N X 0 m c X V v d D s s J n F 1 b 3 Q 7 U 2 V j d G l v b j E v M D I v Q X V 0 b 1 J l b W 9 2 Z W R D b 2 x 1 b W 5 z M S 5 7 Q 2 9 s d W 1 u N T c s N T Z 9 J n F 1 b 3 Q 7 L C Z x d W 9 0 O 1 N l Y 3 R p b 2 4 x L z A y L 0 F 1 d G 9 S Z W 1 v d m V k Q 2 9 s d W 1 u c z E u e 0 N v b H V t b j U 4 L D U 3 f S Z x d W 9 0 O y w m c X V v d D t T Z W N 0 a W 9 u M S 8 w M i 9 B d X R v U m V t b 3 Z l Z E N v b H V t b n M x L n t D b 2 x 1 b W 4 1 O S w 1 O H 0 m c X V v d D s s J n F 1 b 3 Q 7 U 2 V j d G l v b j E v M D I v Q X V 0 b 1 J l b W 9 2 Z W R D b 2 x 1 b W 5 z M S 5 7 Q 2 9 s d W 1 u N j A s N T l 9 J n F 1 b 3 Q 7 L C Z x d W 9 0 O 1 N l Y 3 R p b 2 4 x L z A y L 0 F 1 d G 9 S Z W 1 v d m V k Q 2 9 s d W 1 u c z E u e 0 N v b H V t b j Y x L D Y w f S Z x d W 9 0 O y w m c X V v d D t T Z W N 0 a W 9 u M S 8 w M i 9 B d X R v U m V t b 3 Z l Z E N v b H V t b n M x L n t D b 2 x 1 b W 4 2 M i w 2 M X 0 m c X V v d D s s J n F 1 b 3 Q 7 U 2 V j d G l v b j E v M D I v Q X V 0 b 1 J l b W 9 2 Z W R D b 2 x 1 b W 5 z M S 5 7 Q 2 9 s d W 1 u N j M s N j J 9 J n F 1 b 3 Q 7 L C Z x d W 9 0 O 1 N l Y 3 R p b 2 4 x L z A y L 0 F 1 d G 9 S Z W 1 v d m V k Q 2 9 s d W 1 u c z E u e 0 N v b H V t b j Y 0 L D Y z f S Z x d W 9 0 O y w m c X V v d D t T Z W N 0 a W 9 u M S 8 w M i 9 B d X R v U m V t b 3 Z l Z E N v b H V t b n M x L n t D b 2 x 1 b W 4 2 N S w 2 N H 0 m c X V v d D s s J n F 1 b 3 Q 7 U 2 V j d G l v b j E v M D I v Q X V 0 b 1 J l b W 9 2 Z W R D b 2 x 1 b W 5 z M S 5 7 Q 2 9 s d W 1 u N j Y s N j V 9 J n F 1 b 3 Q 7 L C Z x d W 9 0 O 1 N l Y 3 R p b 2 4 x L z A y L 0 F 1 d G 9 S Z W 1 v d m V k Q 2 9 s d W 1 u c z E u e 0 N v b H V t b j Y 3 L D Y 2 f S Z x d W 9 0 O y w m c X V v d D t T Z W N 0 a W 9 u M S 8 w M i 9 B d X R v U m V t b 3 Z l Z E N v b H V t b n M x L n t D b 2 x 1 b W 4 2 O C w 2 N 3 0 m c X V v d D s s J n F 1 b 3 Q 7 U 2 V j d G l v b j E v M D I v Q X V 0 b 1 J l b W 9 2 Z W R D b 2 x 1 b W 5 z M S 5 7 Q 2 9 s d W 1 u N j k s N j h 9 J n F 1 b 3 Q 7 L C Z x d W 9 0 O 1 N l Y 3 R p b 2 4 x L z A y L 0 F 1 d G 9 S Z W 1 v d m V k Q 2 9 s d W 1 u c z E u e 0 N v b H V t b j c w L D Y 5 f S Z x d W 9 0 O y w m c X V v d D t T Z W N 0 a W 9 u M S 8 w M i 9 B d X R v U m V t b 3 Z l Z E N v b H V t b n M x L n t D b 2 x 1 b W 4 3 M S w 3 M H 0 m c X V v d D s s J n F 1 b 3 Q 7 U 2 V j d G l v b j E v M D I v Q X V 0 b 1 J l b W 9 2 Z W R D b 2 x 1 b W 5 z M S 5 7 Q 2 9 s d W 1 u N z I s N z F 9 J n F 1 b 3 Q 7 L C Z x d W 9 0 O 1 N l Y 3 R p b 2 4 x L z A y L 0 F 1 d G 9 S Z W 1 v d m V k Q 2 9 s d W 1 u c z E u e 0 N v b H V t b j c z L D c y f S Z x d W 9 0 O y w m c X V v d D t T Z W N 0 a W 9 u M S 8 w M i 9 B d X R v U m V t b 3 Z l Z E N v b H V t b n M x L n t D b 2 x 1 b W 4 3 N C w 3 M 3 0 m c X V v d D s s J n F 1 b 3 Q 7 U 2 V j d G l v b j E v M D I v Q X V 0 b 1 J l b W 9 2 Z W R D b 2 x 1 b W 5 z M S 5 7 Q 2 9 s d W 1 u N z U s N z R 9 J n F 1 b 3 Q 7 L C Z x d W 9 0 O 1 N l Y 3 R p b 2 4 x L z A y L 0 F 1 d G 9 S Z W 1 v d m V k Q 2 9 s d W 1 u c z E u e 0 N v b H V t b j c 2 L D c 1 f S Z x d W 9 0 O y w m c X V v d D t T Z W N 0 a W 9 u M S 8 w M i 9 B d X R v U m V t b 3 Z l Z E N v b H V t b n M x L n t D b 2 x 1 b W 4 3 N y w 3 N n 0 m c X V v d D s s J n F 1 b 3 Q 7 U 2 V j d G l v b j E v M D I v Q X V 0 b 1 J l b W 9 2 Z W R D b 2 x 1 b W 5 z M S 5 7 Q 2 9 s d W 1 u N z g s N z d 9 J n F 1 b 3 Q 7 L C Z x d W 9 0 O 1 N l Y 3 R p b 2 4 x L z A y L 0 F 1 d G 9 S Z W 1 v d m V k Q 2 9 s d W 1 u c z E u e 0 N v b H V t b j c 5 L D c 4 f S Z x d W 9 0 O y w m c X V v d D t T Z W N 0 a W 9 u M S 8 w M i 9 B d X R v U m V t b 3 Z l Z E N v b H V t b n M x L n t D b 2 x 1 b W 4 4 M C w 3 O X 0 m c X V v d D s s J n F 1 b 3 Q 7 U 2 V j d G l v b j E v M D I v Q X V 0 b 1 J l b W 9 2 Z W R D b 2 x 1 b W 5 z M S 5 7 Q 2 9 s d W 1 u O D E s O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1 Y z I 2 M j g 0 L W Q y M j U t N G J i N y 1 i M W I y L T E z M m M x Z m Y y Z j Y 3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A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t d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T G F z d F V w Z G F 0 Z W Q i I F Z h b H V l P S J k M j A y N C 0 w O S 0 z M F Q x N D o z N j o z N S 4 z N T k w O T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z L 0 F 1 d G 9 S Z W 1 v d m V k Q 2 9 s d W 1 u c z E u e 0 N v b H V t b j E s M H 0 m c X V v d D s s J n F 1 b 3 Q 7 U 2 V j d G l v b j E v M D M v Q X V 0 b 1 J l b W 9 2 Z W R D b 2 x 1 b W 5 z M S 5 7 Q 2 9 s d W 1 u M i w x f S Z x d W 9 0 O y w m c X V v d D t T Z W N 0 a W 9 u M S 8 w M y 9 B d X R v U m V t b 3 Z l Z E N v b H V t b n M x L n t D b 2 x 1 b W 4 z L D J 9 J n F 1 b 3 Q 7 L C Z x d W 9 0 O 1 N l Y 3 R p b 2 4 x L z A z L 0 F 1 d G 9 S Z W 1 v d m V k Q 2 9 s d W 1 u c z E u e 0 N v b H V t b j Q s M 3 0 m c X V v d D s s J n F 1 b 3 Q 7 U 2 V j d G l v b j E v M D M v Q X V 0 b 1 J l b W 9 2 Z W R D b 2 x 1 b W 5 z M S 5 7 Q 2 9 s d W 1 u N S w 0 f S Z x d W 9 0 O y w m c X V v d D t T Z W N 0 a W 9 u M S 8 w M y 9 B d X R v U m V t b 3 Z l Z E N v b H V t b n M x L n t D b 2 x 1 b W 4 2 L D V 9 J n F 1 b 3 Q 7 L C Z x d W 9 0 O 1 N l Y 3 R p b 2 4 x L z A z L 0 F 1 d G 9 S Z W 1 v d m V k Q 2 9 s d W 1 u c z E u e 0 N v b H V t b j c s N n 0 m c X V v d D s s J n F 1 b 3 Q 7 U 2 V j d G l v b j E v M D M v Q X V 0 b 1 J l b W 9 2 Z W R D b 2 x 1 b W 5 z M S 5 7 Q 2 9 s d W 1 u O C w 3 f S Z x d W 9 0 O y w m c X V v d D t T Z W N 0 a W 9 u M S 8 w M y 9 B d X R v U m V t b 3 Z l Z E N v b H V t b n M x L n t D b 2 x 1 b W 4 5 L D h 9 J n F 1 b 3 Q 7 L C Z x d W 9 0 O 1 N l Y 3 R p b 2 4 x L z A z L 0 F 1 d G 9 S Z W 1 v d m V k Q 2 9 s d W 1 u c z E u e 0 N v b H V t b j E w L D l 9 J n F 1 b 3 Q 7 L C Z x d W 9 0 O 1 N l Y 3 R p b 2 4 x L z A z L 0 F 1 d G 9 S Z W 1 v d m V k Q 2 9 s d W 1 u c z E u e 0 N v b H V t b j E x L D E w f S Z x d W 9 0 O y w m c X V v d D t T Z W N 0 a W 9 u M S 8 w M y 9 B d X R v U m V t b 3 Z l Z E N v b H V t b n M x L n t D b 2 x 1 b W 4 x M i w x M X 0 m c X V v d D s s J n F 1 b 3 Q 7 U 2 V j d G l v b j E v M D M v Q X V 0 b 1 J l b W 9 2 Z W R D b 2 x 1 b W 5 z M S 5 7 Q 2 9 s d W 1 u M T M s M T J 9 J n F 1 b 3 Q 7 L C Z x d W 9 0 O 1 N l Y 3 R p b 2 4 x L z A z L 0 F 1 d G 9 S Z W 1 v d m V k Q 2 9 s d W 1 u c z E u e 0 N v b H V t b j E 0 L D E z f S Z x d W 9 0 O y w m c X V v d D t T Z W N 0 a W 9 u M S 8 w M y 9 B d X R v U m V t b 3 Z l Z E N v b H V t b n M x L n t D b 2 x 1 b W 4 x N S w x N H 0 m c X V v d D s s J n F 1 b 3 Q 7 U 2 V j d G l v b j E v M D M v Q X V 0 b 1 J l b W 9 2 Z W R D b 2 x 1 b W 5 z M S 5 7 Q 2 9 s d W 1 u M T Y s M T V 9 J n F 1 b 3 Q 7 L C Z x d W 9 0 O 1 N l Y 3 R p b 2 4 x L z A z L 0 F 1 d G 9 S Z W 1 v d m V k Q 2 9 s d W 1 u c z E u e 0 N v b H V t b j E 3 L D E 2 f S Z x d W 9 0 O y w m c X V v d D t T Z W N 0 a W 9 u M S 8 w M y 9 B d X R v U m V t b 3 Z l Z E N v b H V t b n M x L n t D b 2 x 1 b W 4 x O C w x N 3 0 m c X V v d D s s J n F 1 b 3 Q 7 U 2 V j d G l v b j E v M D M v Q X V 0 b 1 J l b W 9 2 Z W R D b 2 x 1 b W 5 z M S 5 7 Q 2 9 s d W 1 u M T k s M T h 9 J n F 1 b 3 Q 7 L C Z x d W 9 0 O 1 N l Y 3 R p b 2 4 x L z A z L 0 F 1 d G 9 S Z W 1 v d m V k Q 2 9 s d W 1 u c z E u e 0 N v b H V t b j I w L D E 5 f S Z x d W 9 0 O y w m c X V v d D t T Z W N 0 a W 9 u M S 8 w M y 9 B d X R v U m V t b 3 Z l Z E N v b H V t b n M x L n t D b 2 x 1 b W 4 y M S w y M H 0 m c X V v d D s s J n F 1 b 3 Q 7 U 2 V j d G l v b j E v M D M v Q X V 0 b 1 J l b W 9 2 Z W R D b 2 x 1 b W 5 z M S 5 7 Q 2 9 s d W 1 u M j I s M j F 9 J n F 1 b 3 Q 7 L C Z x d W 9 0 O 1 N l Y 3 R p b 2 4 x L z A z L 0 F 1 d G 9 S Z W 1 v d m V k Q 2 9 s d W 1 u c z E u e 0 N v b H V t b j I z L D I y f S Z x d W 9 0 O y w m c X V v d D t T Z W N 0 a W 9 u M S 8 w M y 9 B d X R v U m V t b 3 Z l Z E N v b H V t b n M x L n t D b 2 x 1 b W 4 y N C w y M 3 0 m c X V v d D s s J n F 1 b 3 Q 7 U 2 V j d G l v b j E v M D M v Q X V 0 b 1 J l b W 9 2 Z W R D b 2 x 1 b W 5 z M S 5 7 Q 2 9 s d W 1 u M j U s M j R 9 J n F 1 b 3 Q 7 L C Z x d W 9 0 O 1 N l Y 3 R p b 2 4 x L z A z L 0 F 1 d G 9 S Z W 1 v d m V k Q 2 9 s d W 1 u c z E u e 0 N v b H V t b j I 2 L D I 1 f S Z x d W 9 0 O y w m c X V v d D t T Z W N 0 a W 9 u M S 8 w M y 9 B d X R v U m V t b 3 Z l Z E N v b H V t b n M x L n t D b 2 x 1 b W 4 y N y w y N n 0 m c X V v d D s s J n F 1 b 3 Q 7 U 2 V j d G l v b j E v M D M v Q X V 0 b 1 J l b W 9 2 Z W R D b 2 x 1 b W 5 z M S 5 7 Q 2 9 s d W 1 u M j g s M j d 9 J n F 1 b 3 Q 7 L C Z x d W 9 0 O 1 N l Y 3 R p b 2 4 x L z A z L 0 F 1 d G 9 S Z W 1 v d m V k Q 2 9 s d W 1 u c z E u e 0 N v b H V t b j I 5 L D I 4 f S Z x d W 9 0 O y w m c X V v d D t T Z W N 0 a W 9 u M S 8 w M y 9 B d X R v U m V t b 3 Z l Z E N v b H V t b n M x L n t D b 2 x 1 b W 4 z M C w y O X 0 m c X V v d D s s J n F 1 b 3 Q 7 U 2 V j d G l v b j E v M D M v Q X V 0 b 1 J l b W 9 2 Z W R D b 2 x 1 b W 5 z M S 5 7 Q 2 9 s d W 1 u M z E s M z B 9 J n F 1 b 3 Q 7 L C Z x d W 9 0 O 1 N l Y 3 R p b 2 4 x L z A z L 0 F 1 d G 9 S Z W 1 v d m V k Q 2 9 s d W 1 u c z E u e 0 N v b H V t b j M y L D M x f S Z x d W 9 0 O y w m c X V v d D t T Z W N 0 a W 9 u M S 8 w M y 9 B d X R v U m V t b 3 Z l Z E N v b H V t b n M x L n t D b 2 x 1 b W 4 z M y w z M n 0 m c X V v d D s s J n F 1 b 3 Q 7 U 2 V j d G l v b j E v M D M v Q X V 0 b 1 J l b W 9 2 Z W R D b 2 x 1 b W 5 z M S 5 7 Q 2 9 s d W 1 u M z Q s M z N 9 J n F 1 b 3 Q 7 L C Z x d W 9 0 O 1 N l Y 3 R p b 2 4 x L z A z L 0 F 1 d G 9 S Z W 1 v d m V k Q 2 9 s d W 1 u c z E u e 0 N v b H V t b j M 1 L D M 0 f S Z x d W 9 0 O y w m c X V v d D t T Z W N 0 a W 9 u M S 8 w M y 9 B d X R v U m V t b 3 Z l Z E N v b H V t b n M x L n t D b 2 x 1 b W 4 z N i w z N X 0 m c X V v d D s s J n F 1 b 3 Q 7 U 2 V j d G l v b j E v M D M v Q X V 0 b 1 J l b W 9 2 Z W R D b 2 x 1 b W 5 z M S 5 7 Q 2 9 s d W 1 u M z c s M z Z 9 J n F 1 b 3 Q 7 L C Z x d W 9 0 O 1 N l Y 3 R p b 2 4 x L z A z L 0 F 1 d G 9 S Z W 1 v d m V k Q 2 9 s d W 1 u c z E u e 0 N v b H V t b j M 4 L D M 3 f S Z x d W 9 0 O y w m c X V v d D t T Z W N 0 a W 9 u M S 8 w M y 9 B d X R v U m V t b 3 Z l Z E N v b H V t b n M x L n t D b 2 x 1 b W 4 z O S w z O H 0 m c X V v d D s s J n F 1 b 3 Q 7 U 2 V j d G l v b j E v M D M v Q X V 0 b 1 J l b W 9 2 Z W R D b 2 x 1 b W 5 z M S 5 7 Q 2 9 s d W 1 u N D A s M z l 9 J n F 1 b 3 Q 7 L C Z x d W 9 0 O 1 N l Y 3 R p b 2 4 x L z A z L 0 F 1 d G 9 S Z W 1 v d m V k Q 2 9 s d W 1 u c z E u e 0 N v b H V t b j Q x L D Q w f S Z x d W 9 0 O y w m c X V v d D t T Z W N 0 a W 9 u M S 8 w M y 9 B d X R v U m V t b 3 Z l Z E N v b H V t b n M x L n t D b 2 x 1 b W 4 0 M i w 0 M X 0 m c X V v d D s s J n F 1 b 3 Q 7 U 2 V j d G l v b j E v M D M v Q X V 0 b 1 J l b W 9 2 Z W R D b 2 x 1 b W 5 z M S 5 7 Q 2 9 s d W 1 u N D M s N D J 9 J n F 1 b 3 Q 7 L C Z x d W 9 0 O 1 N l Y 3 R p b 2 4 x L z A z L 0 F 1 d G 9 S Z W 1 v d m V k Q 2 9 s d W 1 u c z E u e 0 N v b H V t b j Q 0 L D Q z f S Z x d W 9 0 O y w m c X V v d D t T Z W N 0 a W 9 u M S 8 w M y 9 B d X R v U m V t b 3 Z l Z E N v b H V t b n M x L n t D b 2 x 1 b W 4 0 N S w 0 N H 0 m c X V v d D s s J n F 1 b 3 Q 7 U 2 V j d G l v b j E v M D M v Q X V 0 b 1 J l b W 9 2 Z W R D b 2 x 1 b W 5 z M S 5 7 Q 2 9 s d W 1 u N D Y s N D V 9 J n F 1 b 3 Q 7 L C Z x d W 9 0 O 1 N l Y 3 R p b 2 4 x L z A z L 0 F 1 d G 9 S Z W 1 v d m V k Q 2 9 s d W 1 u c z E u e 0 N v b H V t b j Q 3 L D Q 2 f S Z x d W 9 0 O y w m c X V v d D t T Z W N 0 a W 9 u M S 8 w M y 9 B d X R v U m V t b 3 Z l Z E N v b H V t b n M x L n t D b 2 x 1 b W 4 0 O C w 0 N 3 0 m c X V v d D s s J n F 1 b 3 Q 7 U 2 V j d G l v b j E v M D M v Q X V 0 b 1 J l b W 9 2 Z W R D b 2 x 1 b W 5 z M S 5 7 Q 2 9 s d W 1 u N D k s N D h 9 J n F 1 b 3 Q 7 L C Z x d W 9 0 O 1 N l Y 3 R p b 2 4 x L z A z L 0 F 1 d G 9 S Z W 1 v d m V k Q 2 9 s d W 1 u c z E u e 0 N v b H V t b j U w L D Q 5 f S Z x d W 9 0 O y w m c X V v d D t T Z W N 0 a W 9 u M S 8 w M y 9 B d X R v U m V t b 3 Z l Z E N v b H V t b n M x L n t D b 2 x 1 b W 4 1 M S w 1 M H 0 m c X V v d D s s J n F 1 b 3 Q 7 U 2 V j d G l v b j E v M D M v Q X V 0 b 1 J l b W 9 2 Z W R D b 2 x 1 b W 5 z M S 5 7 Q 2 9 s d W 1 u N T I s N T F 9 J n F 1 b 3 Q 7 L C Z x d W 9 0 O 1 N l Y 3 R p b 2 4 x L z A z L 0 F 1 d G 9 S Z W 1 v d m V k Q 2 9 s d W 1 u c z E u e 0 N v b H V t b j U z L D U y f S Z x d W 9 0 O y w m c X V v d D t T Z W N 0 a W 9 u M S 8 w M y 9 B d X R v U m V t b 3 Z l Z E N v b H V t b n M x L n t D b 2 x 1 b W 4 1 N C w 1 M 3 0 m c X V v d D s s J n F 1 b 3 Q 7 U 2 V j d G l v b j E v M D M v Q X V 0 b 1 J l b W 9 2 Z W R D b 2 x 1 b W 5 z M S 5 7 Q 2 9 s d W 1 u N T U s N T R 9 J n F 1 b 3 Q 7 L C Z x d W 9 0 O 1 N l Y 3 R p b 2 4 x L z A z L 0 F 1 d G 9 S Z W 1 v d m V k Q 2 9 s d W 1 u c z E u e 0 N v b H V t b j U 2 L D U 1 f S Z x d W 9 0 O y w m c X V v d D t T Z W N 0 a W 9 u M S 8 w M y 9 B d X R v U m V t b 3 Z l Z E N v b H V t b n M x L n t D b 2 x 1 b W 4 1 N y w 1 N n 0 m c X V v d D s s J n F 1 b 3 Q 7 U 2 V j d G l v b j E v M D M v Q X V 0 b 1 J l b W 9 2 Z W R D b 2 x 1 b W 5 z M S 5 7 Q 2 9 s d W 1 u N T g s N T d 9 J n F 1 b 3 Q 7 L C Z x d W 9 0 O 1 N l Y 3 R p b 2 4 x L z A z L 0 F 1 d G 9 S Z W 1 v d m V k Q 2 9 s d W 1 u c z E u e 0 N v b H V t b j U 5 L D U 4 f S Z x d W 9 0 O y w m c X V v d D t T Z W N 0 a W 9 u M S 8 w M y 9 B d X R v U m V t b 3 Z l Z E N v b H V t b n M x L n t D b 2 x 1 b W 4 2 M C w 1 O X 0 m c X V v d D s s J n F 1 b 3 Q 7 U 2 V j d G l v b j E v M D M v Q X V 0 b 1 J l b W 9 2 Z W R D b 2 x 1 b W 5 z M S 5 7 Q 2 9 s d W 1 u N j E s N j B 9 J n F 1 b 3 Q 7 L C Z x d W 9 0 O 1 N l Y 3 R p b 2 4 x L z A z L 0 F 1 d G 9 S Z W 1 v d m V k Q 2 9 s d W 1 u c z E u e 0 N v b H V t b j Y y L D Y x f S Z x d W 9 0 O y w m c X V v d D t T Z W N 0 a W 9 u M S 8 w M y 9 B d X R v U m V t b 3 Z l Z E N v b H V t b n M x L n t D b 2 x 1 b W 4 2 M y w 2 M n 0 m c X V v d D s s J n F 1 b 3 Q 7 U 2 V j d G l v b j E v M D M v Q X V 0 b 1 J l b W 9 2 Z W R D b 2 x 1 b W 5 z M S 5 7 Q 2 9 s d W 1 u N j Q s N j N 9 J n F 1 b 3 Q 7 L C Z x d W 9 0 O 1 N l Y 3 R p b 2 4 x L z A z L 0 F 1 d G 9 S Z W 1 v d m V k Q 2 9 s d W 1 u c z E u e 0 N v b H V t b j Y 1 L D Y 0 f S Z x d W 9 0 O y w m c X V v d D t T Z W N 0 a W 9 u M S 8 w M y 9 B d X R v U m V t b 3 Z l Z E N v b H V t b n M x L n t D b 2 x 1 b W 4 2 N i w 2 N X 0 m c X V v d D s s J n F 1 b 3 Q 7 U 2 V j d G l v b j E v M D M v Q X V 0 b 1 J l b W 9 2 Z W R D b 2 x 1 b W 5 z M S 5 7 Q 2 9 s d W 1 u N j c s N j Z 9 J n F 1 b 3 Q 7 L C Z x d W 9 0 O 1 N l Y 3 R p b 2 4 x L z A z L 0 F 1 d G 9 S Z W 1 v d m V k Q 2 9 s d W 1 u c z E u e 0 N v b H V t b j Y 4 L D Y 3 f S Z x d W 9 0 O y w m c X V v d D t T Z W N 0 a W 9 u M S 8 w M y 9 B d X R v U m V t b 3 Z l Z E N v b H V t b n M x L n t D b 2 x 1 b W 4 2 O S w 2 O H 0 m c X V v d D s s J n F 1 b 3 Q 7 U 2 V j d G l v b j E v M D M v Q X V 0 b 1 J l b W 9 2 Z W R D b 2 x 1 b W 5 z M S 5 7 Q 2 9 s d W 1 u N z A s N j l 9 J n F 1 b 3 Q 7 L C Z x d W 9 0 O 1 N l Y 3 R p b 2 4 x L z A z L 0 F 1 d G 9 S Z W 1 v d m V k Q 2 9 s d W 1 u c z E u e 0 N v b H V t b j c x L D c w f S Z x d W 9 0 O y w m c X V v d D t T Z W N 0 a W 9 u M S 8 w M y 9 B d X R v U m V t b 3 Z l Z E N v b H V t b n M x L n t D b 2 x 1 b W 4 3 M i w 3 M X 0 m c X V v d D s s J n F 1 b 3 Q 7 U 2 V j d G l v b j E v M D M v Q X V 0 b 1 J l b W 9 2 Z W R D b 2 x 1 b W 5 z M S 5 7 Q 2 9 s d W 1 u N z M s N z J 9 J n F 1 b 3 Q 7 L C Z x d W 9 0 O 1 N l Y 3 R p b 2 4 x L z A z L 0 F 1 d G 9 S Z W 1 v d m V k Q 2 9 s d W 1 u c z E u e 0 N v b H V t b j c 0 L D c z f S Z x d W 9 0 O y w m c X V v d D t T Z W N 0 a W 9 u M S 8 w M y 9 B d X R v U m V t b 3 Z l Z E N v b H V t b n M x L n t D b 2 x 1 b W 4 3 N S w 3 N H 0 m c X V v d D s s J n F 1 b 3 Q 7 U 2 V j d G l v b j E v M D M v Q X V 0 b 1 J l b W 9 2 Z W R D b 2 x 1 b W 5 z M S 5 7 Q 2 9 s d W 1 u N z Y s N z V 9 J n F 1 b 3 Q 7 L C Z x d W 9 0 O 1 N l Y 3 R p b 2 4 x L z A z L 0 F 1 d G 9 S Z W 1 v d m V k Q 2 9 s d W 1 u c z E u e 0 N v b H V t b j c 3 L D c 2 f S Z x d W 9 0 O y w m c X V v d D t T Z W N 0 a W 9 u M S 8 w M y 9 B d X R v U m V t b 3 Z l Z E N v b H V t b n M x L n t D b 2 x 1 b W 4 3 O C w 3 N 3 0 m c X V v d D s s J n F 1 b 3 Q 7 U 2 V j d G l v b j E v M D M v Q X V 0 b 1 J l b W 9 2 Z W R D b 2 x 1 b W 5 z M S 5 7 Q 2 9 s d W 1 u N z k s N z h 9 J n F 1 b 3 Q 7 L C Z x d W 9 0 O 1 N l Y 3 R p b 2 4 x L z A z L 0 F 1 d G 9 S Z W 1 v d m V k Q 2 9 s d W 1 u c z E u e 0 N v b H V t b j g w L D c 5 f S Z x d W 9 0 O y w m c X V v d D t T Z W N 0 a W 9 u M S 8 w M y 9 B d X R v U m V t b 3 Z l Z E N v b H V t b n M x L n t D b 2 x 1 b W 4 4 M S w 4 M H 0 m c X V v d D t d L C Z x d W 9 0 O 0 N v b H V t b k N v d W 5 0 J n F 1 b 3 Q 7 O j g x L C Z x d W 9 0 O 0 t l e U N v b H V t b k 5 h b W V z J n F 1 b 3 Q 7 O l t d L C Z x d W 9 0 O 0 N v b H V t b k l k Z W 5 0 a X R p Z X M m c X V v d D s 6 W y Z x d W 9 0 O 1 N l Y 3 R p b 2 4 x L z A z L 0 F 1 d G 9 S Z W 1 v d m V k Q 2 9 s d W 1 u c z E u e 0 N v b H V t b j E s M H 0 m c X V v d D s s J n F 1 b 3 Q 7 U 2 V j d G l v b j E v M D M v Q X V 0 b 1 J l b W 9 2 Z W R D b 2 x 1 b W 5 z M S 5 7 Q 2 9 s d W 1 u M i w x f S Z x d W 9 0 O y w m c X V v d D t T Z W N 0 a W 9 u M S 8 w M y 9 B d X R v U m V t b 3 Z l Z E N v b H V t b n M x L n t D b 2 x 1 b W 4 z L D J 9 J n F 1 b 3 Q 7 L C Z x d W 9 0 O 1 N l Y 3 R p b 2 4 x L z A z L 0 F 1 d G 9 S Z W 1 v d m V k Q 2 9 s d W 1 u c z E u e 0 N v b H V t b j Q s M 3 0 m c X V v d D s s J n F 1 b 3 Q 7 U 2 V j d G l v b j E v M D M v Q X V 0 b 1 J l b W 9 2 Z W R D b 2 x 1 b W 5 z M S 5 7 Q 2 9 s d W 1 u N S w 0 f S Z x d W 9 0 O y w m c X V v d D t T Z W N 0 a W 9 u M S 8 w M y 9 B d X R v U m V t b 3 Z l Z E N v b H V t b n M x L n t D b 2 x 1 b W 4 2 L D V 9 J n F 1 b 3 Q 7 L C Z x d W 9 0 O 1 N l Y 3 R p b 2 4 x L z A z L 0 F 1 d G 9 S Z W 1 v d m V k Q 2 9 s d W 1 u c z E u e 0 N v b H V t b j c s N n 0 m c X V v d D s s J n F 1 b 3 Q 7 U 2 V j d G l v b j E v M D M v Q X V 0 b 1 J l b W 9 2 Z W R D b 2 x 1 b W 5 z M S 5 7 Q 2 9 s d W 1 u O C w 3 f S Z x d W 9 0 O y w m c X V v d D t T Z W N 0 a W 9 u M S 8 w M y 9 B d X R v U m V t b 3 Z l Z E N v b H V t b n M x L n t D b 2 x 1 b W 4 5 L D h 9 J n F 1 b 3 Q 7 L C Z x d W 9 0 O 1 N l Y 3 R p b 2 4 x L z A z L 0 F 1 d G 9 S Z W 1 v d m V k Q 2 9 s d W 1 u c z E u e 0 N v b H V t b j E w L D l 9 J n F 1 b 3 Q 7 L C Z x d W 9 0 O 1 N l Y 3 R p b 2 4 x L z A z L 0 F 1 d G 9 S Z W 1 v d m V k Q 2 9 s d W 1 u c z E u e 0 N v b H V t b j E x L D E w f S Z x d W 9 0 O y w m c X V v d D t T Z W N 0 a W 9 u M S 8 w M y 9 B d X R v U m V t b 3 Z l Z E N v b H V t b n M x L n t D b 2 x 1 b W 4 x M i w x M X 0 m c X V v d D s s J n F 1 b 3 Q 7 U 2 V j d G l v b j E v M D M v Q X V 0 b 1 J l b W 9 2 Z W R D b 2 x 1 b W 5 z M S 5 7 Q 2 9 s d W 1 u M T M s M T J 9 J n F 1 b 3 Q 7 L C Z x d W 9 0 O 1 N l Y 3 R p b 2 4 x L z A z L 0 F 1 d G 9 S Z W 1 v d m V k Q 2 9 s d W 1 u c z E u e 0 N v b H V t b j E 0 L D E z f S Z x d W 9 0 O y w m c X V v d D t T Z W N 0 a W 9 u M S 8 w M y 9 B d X R v U m V t b 3 Z l Z E N v b H V t b n M x L n t D b 2 x 1 b W 4 x N S w x N H 0 m c X V v d D s s J n F 1 b 3 Q 7 U 2 V j d G l v b j E v M D M v Q X V 0 b 1 J l b W 9 2 Z W R D b 2 x 1 b W 5 z M S 5 7 Q 2 9 s d W 1 u M T Y s M T V 9 J n F 1 b 3 Q 7 L C Z x d W 9 0 O 1 N l Y 3 R p b 2 4 x L z A z L 0 F 1 d G 9 S Z W 1 v d m V k Q 2 9 s d W 1 u c z E u e 0 N v b H V t b j E 3 L D E 2 f S Z x d W 9 0 O y w m c X V v d D t T Z W N 0 a W 9 u M S 8 w M y 9 B d X R v U m V t b 3 Z l Z E N v b H V t b n M x L n t D b 2 x 1 b W 4 x O C w x N 3 0 m c X V v d D s s J n F 1 b 3 Q 7 U 2 V j d G l v b j E v M D M v Q X V 0 b 1 J l b W 9 2 Z W R D b 2 x 1 b W 5 z M S 5 7 Q 2 9 s d W 1 u M T k s M T h 9 J n F 1 b 3 Q 7 L C Z x d W 9 0 O 1 N l Y 3 R p b 2 4 x L z A z L 0 F 1 d G 9 S Z W 1 v d m V k Q 2 9 s d W 1 u c z E u e 0 N v b H V t b j I w L D E 5 f S Z x d W 9 0 O y w m c X V v d D t T Z W N 0 a W 9 u M S 8 w M y 9 B d X R v U m V t b 3 Z l Z E N v b H V t b n M x L n t D b 2 x 1 b W 4 y M S w y M H 0 m c X V v d D s s J n F 1 b 3 Q 7 U 2 V j d G l v b j E v M D M v Q X V 0 b 1 J l b W 9 2 Z W R D b 2 x 1 b W 5 z M S 5 7 Q 2 9 s d W 1 u M j I s M j F 9 J n F 1 b 3 Q 7 L C Z x d W 9 0 O 1 N l Y 3 R p b 2 4 x L z A z L 0 F 1 d G 9 S Z W 1 v d m V k Q 2 9 s d W 1 u c z E u e 0 N v b H V t b j I z L D I y f S Z x d W 9 0 O y w m c X V v d D t T Z W N 0 a W 9 u M S 8 w M y 9 B d X R v U m V t b 3 Z l Z E N v b H V t b n M x L n t D b 2 x 1 b W 4 y N C w y M 3 0 m c X V v d D s s J n F 1 b 3 Q 7 U 2 V j d G l v b j E v M D M v Q X V 0 b 1 J l b W 9 2 Z W R D b 2 x 1 b W 5 z M S 5 7 Q 2 9 s d W 1 u M j U s M j R 9 J n F 1 b 3 Q 7 L C Z x d W 9 0 O 1 N l Y 3 R p b 2 4 x L z A z L 0 F 1 d G 9 S Z W 1 v d m V k Q 2 9 s d W 1 u c z E u e 0 N v b H V t b j I 2 L D I 1 f S Z x d W 9 0 O y w m c X V v d D t T Z W N 0 a W 9 u M S 8 w M y 9 B d X R v U m V t b 3 Z l Z E N v b H V t b n M x L n t D b 2 x 1 b W 4 y N y w y N n 0 m c X V v d D s s J n F 1 b 3 Q 7 U 2 V j d G l v b j E v M D M v Q X V 0 b 1 J l b W 9 2 Z W R D b 2 x 1 b W 5 z M S 5 7 Q 2 9 s d W 1 u M j g s M j d 9 J n F 1 b 3 Q 7 L C Z x d W 9 0 O 1 N l Y 3 R p b 2 4 x L z A z L 0 F 1 d G 9 S Z W 1 v d m V k Q 2 9 s d W 1 u c z E u e 0 N v b H V t b j I 5 L D I 4 f S Z x d W 9 0 O y w m c X V v d D t T Z W N 0 a W 9 u M S 8 w M y 9 B d X R v U m V t b 3 Z l Z E N v b H V t b n M x L n t D b 2 x 1 b W 4 z M C w y O X 0 m c X V v d D s s J n F 1 b 3 Q 7 U 2 V j d G l v b j E v M D M v Q X V 0 b 1 J l b W 9 2 Z W R D b 2 x 1 b W 5 z M S 5 7 Q 2 9 s d W 1 u M z E s M z B 9 J n F 1 b 3 Q 7 L C Z x d W 9 0 O 1 N l Y 3 R p b 2 4 x L z A z L 0 F 1 d G 9 S Z W 1 v d m V k Q 2 9 s d W 1 u c z E u e 0 N v b H V t b j M y L D M x f S Z x d W 9 0 O y w m c X V v d D t T Z W N 0 a W 9 u M S 8 w M y 9 B d X R v U m V t b 3 Z l Z E N v b H V t b n M x L n t D b 2 x 1 b W 4 z M y w z M n 0 m c X V v d D s s J n F 1 b 3 Q 7 U 2 V j d G l v b j E v M D M v Q X V 0 b 1 J l b W 9 2 Z W R D b 2 x 1 b W 5 z M S 5 7 Q 2 9 s d W 1 u M z Q s M z N 9 J n F 1 b 3 Q 7 L C Z x d W 9 0 O 1 N l Y 3 R p b 2 4 x L z A z L 0 F 1 d G 9 S Z W 1 v d m V k Q 2 9 s d W 1 u c z E u e 0 N v b H V t b j M 1 L D M 0 f S Z x d W 9 0 O y w m c X V v d D t T Z W N 0 a W 9 u M S 8 w M y 9 B d X R v U m V t b 3 Z l Z E N v b H V t b n M x L n t D b 2 x 1 b W 4 z N i w z N X 0 m c X V v d D s s J n F 1 b 3 Q 7 U 2 V j d G l v b j E v M D M v Q X V 0 b 1 J l b W 9 2 Z W R D b 2 x 1 b W 5 z M S 5 7 Q 2 9 s d W 1 u M z c s M z Z 9 J n F 1 b 3 Q 7 L C Z x d W 9 0 O 1 N l Y 3 R p b 2 4 x L z A z L 0 F 1 d G 9 S Z W 1 v d m V k Q 2 9 s d W 1 u c z E u e 0 N v b H V t b j M 4 L D M 3 f S Z x d W 9 0 O y w m c X V v d D t T Z W N 0 a W 9 u M S 8 w M y 9 B d X R v U m V t b 3 Z l Z E N v b H V t b n M x L n t D b 2 x 1 b W 4 z O S w z O H 0 m c X V v d D s s J n F 1 b 3 Q 7 U 2 V j d G l v b j E v M D M v Q X V 0 b 1 J l b W 9 2 Z W R D b 2 x 1 b W 5 z M S 5 7 Q 2 9 s d W 1 u N D A s M z l 9 J n F 1 b 3 Q 7 L C Z x d W 9 0 O 1 N l Y 3 R p b 2 4 x L z A z L 0 F 1 d G 9 S Z W 1 v d m V k Q 2 9 s d W 1 u c z E u e 0 N v b H V t b j Q x L D Q w f S Z x d W 9 0 O y w m c X V v d D t T Z W N 0 a W 9 u M S 8 w M y 9 B d X R v U m V t b 3 Z l Z E N v b H V t b n M x L n t D b 2 x 1 b W 4 0 M i w 0 M X 0 m c X V v d D s s J n F 1 b 3 Q 7 U 2 V j d G l v b j E v M D M v Q X V 0 b 1 J l b W 9 2 Z W R D b 2 x 1 b W 5 z M S 5 7 Q 2 9 s d W 1 u N D M s N D J 9 J n F 1 b 3 Q 7 L C Z x d W 9 0 O 1 N l Y 3 R p b 2 4 x L z A z L 0 F 1 d G 9 S Z W 1 v d m V k Q 2 9 s d W 1 u c z E u e 0 N v b H V t b j Q 0 L D Q z f S Z x d W 9 0 O y w m c X V v d D t T Z W N 0 a W 9 u M S 8 w M y 9 B d X R v U m V t b 3 Z l Z E N v b H V t b n M x L n t D b 2 x 1 b W 4 0 N S w 0 N H 0 m c X V v d D s s J n F 1 b 3 Q 7 U 2 V j d G l v b j E v M D M v Q X V 0 b 1 J l b W 9 2 Z W R D b 2 x 1 b W 5 z M S 5 7 Q 2 9 s d W 1 u N D Y s N D V 9 J n F 1 b 3 Q 7 L C Z x d W 9 0 O 1 N l Y 3 R p b 2 4 x L z A z L 0 F 1 d G 9 S Z W 1 v d m V k Q 2 9 s d W 1 u c z E u e 0 N v b H V t b j Q 3 L D Q 2 f S Z x d W 9 0 O y w m c X V v d D t T Z W N 0 a W 9 u M S 8 w M y 9 B d X R v U m V t b 3 Z l Z E N v b H V t b n M x L n t D b 2 x 1 b W 4 0 O C w 0 N 3 0 m c X V v d D s s J n F 1 b 3 Q 7 U 2 V j d G l v b j E v M D M v Q X V 0 b 1 J l b W 9 2 Z W R D b 2 x 1 b W 5 z M S 5 7 Q 2 9 s d W 1 u N D k s N D h 9 J n F 1 b 3 Q 7 L C Z x d W 9 0 O 1 N l Y 3 R p b 2 4 x L z A z L 0 F 1 d G 9 S Z W 1 v d m V k Q 2 9 s d W 1 u c z E u e 0 N v b H V t b j U w L D Q 5 f S Z x d W 9 0 O y w m c X V v d D t T Z W N 0 a W 9 u M S 8 w M y 9 B d X R v U m V t b 3 Z l Z E N v b H V t b n M x L n t D b 2 x 1 b W 4 1 M S w 1 M H 0 m c X V v d D s s J n F 1 b 3 Q 7 U 2 V j d G l v b j E v M D M v Q X V 0 b 1 J l b W 9 2 Z W R D b 2 x 1 b W 5 z M S 5 7 Q 2 9 s d W 1 u N T I s N T F 9 J n F 1 b 3 Q 7 L C Z x d W 9 0 O 1 N l Y 3 R p b 2 4 x L z A z L 0 F 1 d G 9 S Z W 1 v d m V k Q 2 9 s d W 1 u c z E u e 0 N v b H V t b j U z L D U y f S Z x d W 9 0 O y w m c X V v d D t T Z W N 0 a W 9 u M S 8 w M y 9 B d X R v U m V t b 3 Z l Z E N v b H V t b n M x L n t D b 2 x 1 b W 4 1 N C w 1 M 3 0 m c X V v d D s s J n F 1 b 3 Q 7 U 2 V j d G l v b j E v M D M v Q X V 0 b 1 J l b W 9 2 Z W R D b 2 x 1 b W 5 z M S 5 7 Q 2 9 s d W 1 u N T U s N T R 9 J n F 1 b 3 Q 7 L C Z x d W 9 0 O 1 N l Y 3 R p b 2 4 x L z A z L 0 F 1 d G 9 S Z W 1 v d m V k Q 2 9 s d W 1 u c z E u e 0 N v b H V t b j U 2 L D U 1 f S Z x d W 9 0 O y w m c X V v d D t T Z W N 0 a W 9 u M S 8 w M y 9 B d X R v U m V t b 3 Z l Z E N v b H V t b n M x L n t D b 2 x 1 b W 4 1 N y w 1 N n 0 m c X V v d D s s J n F 1 b 3 Q 7 U 2 V j d G l v b j E v M D M v Q X V 0 b 1 J l b W 9 2 Z W R D b 2 x 1 b W 5 z M S 5 7 Q 2 9 s d W 1 u N T g s N T d 9 J n F 1 b 3 Q 7 L C Z x d W 9 0 O 1 N l Y 3 R p b 2 4 x L z A z L 0 F 1 d G 9 S Z W 1 v d m V k Q 2 9 s d W 1 u c z E u e 0 N v b H V t b j U 5 L D U 4 f S Z x d W 9 0 O y w m c X V v d D t T Z W N 0 a W 9 u M S 8 w M y 9 B d X R v U m V t b 3 Z l Z E N v b H V t b n M x L n t D b 2 x 1 b W 4 2 M C w 1 O X 0 m c X V v d D s s J n F 1 b 3 Q 7 U 2 V j d G l v b j E v M D M v Q X V 0 b 1 J l b W 9 2 Z W R D b 2 x 1 b W 5 z M S 5 7 Q 2 9 s d W 1 u N j E s N j B 9 J n F 1 b 3 Q 7 L C Z x d W 9 0 O 1 N l Y 3 R p b 2 4 x L z A z L 0 F 1 d G 9 S Z W 1 v d m V k Q 2 9 s d W 1 u c z E u e 0 N v b H V t b j Y y L D Y x f S Z x d W 9 0 O y w m c X V v d D t T Z W N 0 a W 9 u M S 8 w M y 9 B d X R v U m V t b 3 Z l Z E N v b H V t b n M x L n t D b 2 x 1 b W 4 2 M y w 2 M n 0 m c X V v d D s s J n F 1 b 3 Q 7 U 2 V j d G l v b j E v M D M v Q X V 0 b 1 J l b W 9 2 Z W R D b 2 x 1 b W 5 z M S 5 7 Q 2 9 s d W 1 u N j Q s N j N 9 J n F 1 b 3 Q 7 L C Z x d W 9 0 O 1 N l Y 3 R p b 2 4 x L z A z L 0 F 1 d G 9 S Z W 1 v d m V k Q 2 9 s d W 1 u c z E u e 0 N v b H V t b j Y 1 L D Y 0 f S Z x d W 9 0 O y w m c X V v d D t T Z W N 0 a W 9 u M S 8 w M y 9 B d X R v U m V t b 3 Z l Z E N v b H V t b n M x L n t D b 2 x 1 b W 4 2 N i w 2 N X 0 m c X V v d D s s J n F 1 b 3 Q 7 U 2 V j d G l v b j E v M D M v Q X V 0 b 1 J l b W 9 2 Z W R D b 2 x 1 b W 5 z M S 5 7 Q 2 9 s d W 1 u N j c s N j Z 9 J n F 1 b 3 Q 7 L C Z x d W 9 0 O 1 N l Y 3 R p b 2 4 x L z A z L 0 F 1 d G 9 S Z W 1 v d m V k Q 2 9 s d W 1 u c z E u e 0 N v b H V t b j Y 4 L D Y 3 f S Z x d W 9 0 O y w m c X V v d D t T Z W N 0 a W 9 u M S 8 w M y 9 B d X R v U m V t b 3 Z l Z E N v b H V t b n M x L n t D b 2 x 1 b W 4 2 O S w 2 O H 0 m c X V v d D s s J n F 1 b 3 Q 7 U 2 V j d G l v b j E v M D M v Q X V 0 b 1 J l b W 9 2 Z W R D b 2 x 1 b W 5 z M S 5 7 Q 2 9 s d W 1 u N z A s N j l 9 J n F 1 b 3 Q 7 L C Z x d W 9 0 O 1 N l Y 3 R p b 2 4 x L z A z L 0 F 1 d G 9 S Z W 1 v d m V k Q 2 9 s d W 1 u c z E u e 0 N v b H V t b j c x L D c w f S Z x d W 9 0 O y w m c X V v d D t T Z W N 0 a W 9 u M S 8 w M y 9 B d X R v U m V t b 3 Z l Z E N v b H V t b n M x L n t D b 2 x 1 b W 4 3 M i w 3 M X 0 m c X V v d D s s J n F 1 b 3 Q 7 U 2 V j d G l v b j E v M D M v Q X V 0 b 1 J l b W 9 2 Z W R D b 2 x 1 b W 5 z M S 5 7 Q 2 9 s d W 1 u N z M s N z J 9 J n F 1 b 3 Q 7 L C Z x d W 9 0 O 1 N l Y 3 R p b 2 4 x L z A z L 0 F 1 d G 9 S Z W 1 v d m V k Q 2 9 s d W 1 u c z E u e 0 N v b H V t b j c 0 L D c z f S Z x d W 9 0 O y w m c X V v d D t T Z W N 0 a W 9 u M S 8 w M y 9 B d X R v U m V t b 3 Z l Z E N v b H V t b n M x L n t D b 2 x 1 b W 4 3 N S w 3 N H 0 m c X V v d D s s J n F 1 b 3 Q 7 U 2 V j d G l v b j E v M D M v Q X V 0 b 1 J l b W 9 2 Z W R D b 2 x 1 b W 5 z M S 5 7 Q 2 9 s d W 1 u N z Y s N z V 9 J n F 1 b 3 Q 7 L C Z x d W 9 0 O 1 N l Y 3 R p b 2 4 x L z A z L 0 F 1 d G 9 S Z W 1 v d m V k Q 2 9 s d W 1 u c z E u e 0 N v b H V t b j c 3 L D c 2 f S Z x d W 9 0 O y w m c X V v d D t T Z W N 0 a W 9 u M S 8 w M y 9 B d X R v U m V t b 3 Z l Z E N v b H V t b n M x L n t D b 2 x 1 b W 4 3 O C w 3 N 3 0 m c X V v d D s s J n F 1 b 3 Q 7 U 2 V j d G l v b j E v M D M v Q X V 0 b 1 J l b W 9 2 Z W R D b 2 x 1 b W 5 z M S 5 7 Q 2 9 s d W 1 u N z k s N z h 9 J n F 1 b 3 Q 7 L C Z x d W 9 0 O 1 N l Y 3 R p b 2 4 x L z A z L 0 F 1 d G 9 S Z W 1 v d m V k Q 2 9 s d W 1 u c z E u e 0 N v b H V t b j g w L D c 5 f S Z x d W 9 0 O y w m c X V v d D t T Z W N 0 a W 9 u M S 8 w M y 9 B d X R v U m V t b 3 Z l Z E N v b H V t b n M x L n t D b 2 x 1 b W 4 4 M S w 4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z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D B h N z M 4 N i 0 z Z G Y z L T Q 4 Z W U t Y W E 1 N S 1 l Y T d h M j c 2 Y z c 2 M 2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w N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X S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x h c 3 R V c G R h d G V k I i B W Y W x 1 Z T 0 i Z D I w M j Q t M D k t M z B U M T Q 6 M z Y 6 M z U u M z I z M D I 1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C 9 B d X R v U m V t b 3 Z l Z E N v b H V t b n M x L n t D b 2 x 1 b W 4 x L D B 9 J n F 1 b 3 Q 7 L C Z x d W 9 0 O 1 N l Y 3 R p b 2 4 x L z A 0 L 0 F 1 d G 9 S Z W 1 v d m V k Q 2 9 s d W 1 u c z E u e 0 N v b H V t b j I s M X 0 m c X V v d D s s J n F 1 b 3 Q 7 U 2 V j d G l v b j E v M D Q v Q X V 0 b 1 J l b W 9 2 Z W R D b 2 x 1 b W 5 z M S 5 7 Q 2 9 s d W 1 u M y w y f S Z x d W 9 0 O y w m c X V v d D t T Z W N 0 a W 9 u M S 8 w N C 9 B d X R v U m V t b 3 Z l Z E N v b H V t b n M x L n t D b 2 x 1 b W 4 0 L D N 9 J n F 1 b 3 Q 7 L C Z x d W 9 0 O 1 N l Y 3 R p b 2 4 x L z A 0 L 0 F 1 d G 9 S Z W 1 v d m V k Q 2 9 s d W 1 u c z E u e 0 N v b H V t b j U s N H 0 m c X V v d D s s J n F 1 b 3 Q 7 U 2 V j d G l v b j E v M D Q v Q X V 0 b 1 J l b W 9 2 Z W R D b 2 x 1 b W 5 z M S 5 7 Q 2 9 s d W 1 u N i w 1 f S Z x d W 9 0 O y w m c X V v d D t T Z W N 0 a W 9 u M S 8 w N C 9 B d X R v U m V t b 3 Z l Z E N v b H V t b n M x L n t D b 2 x 1 b W 4 3 L D Z 9 J n F 1 b 3 Q 7 L C Z x d W 9 0 O 1 N l Y 3 R p b 2 4 x L z A 0 L 0 F 1 d G 9 S Z W 1 v d m V k Q 2 9 s d W 1 u c z E u e 0 N v b H V t b j g s N 3 0 m c X V v d D s s J n F 1 b 3 Q 7 U 2 V j d G l v b j E v M D Q v Q X V 0 b 1 J l b W 9 2 Z W R D b 2 x 1 b W 5 z M S 5 7 Q 2 9 s d W 1 u O S w 4 f S Z x d W 9 0 O y w m c X V v d D t T Z W N 0 a W 9 u M S 8 w N C 9 B d X R v U m V t b 3 Z l Z E N v b H V t b n M x L n t D b 2 x 1 b W 4 x M C w 5 f S Z x d W 9 0 O y w m c X V v d D t T Z W N 0 a W 9 u M S 8 w N C 9 B d X R v U m V t b 3 Z l Z E N v b H V t b n M x L n t D b 2 x 1 b W 4 x M S w x M H 0 m c X V v d D s s J n F 1 b 3 Q 7 U 2 V j d G l v b j E v M D Q v Q X V 0 b 1 J l b W 9 2 Z W R D b 2 x 1 b W 5 z M S 5 7 Q 2 9 s d W 1 u M T I s M T F 9 J n F 1 b 3 Q 7 L C Z x d W 9 0 O 1 N l Y 3 R p b 2 4 x L z A 0 L 0 F 1 d G 9 S Z W 1 v d m V k Q 2 9 s d W 1 u c z E u e 0 N v b H V t b j E z L D E y f S Z x d W 9 0 O y w m c X V v d D t T Z W N 0 a W 9 u M S 8 w N C 9 B d X R v U m V t b 3 Z l Z E N v b H V t b n M x L n t D b 2 x 1 b W 4 x N C w x M 3 0 m c X V v d D s s J n F 1 b 3 Q 7 U 2 V j d G l v b j E v M D Q v Q X V 0 b 1 J l b W 9 2 Z W R D b 2 x 1 b W 5 z M S 5 7 Q 2 9 s d W 1 u M T U s M T R 9 J n F 1 b 3 Q 7 L C Z x d W 9 0 O 1 N l Y 3 R p b 2 4 x L z A 0 L 0 F 1 d G 9 S Z W 1 v d m V k Q 2 9 s d W 1 u c z E u e 0 N v b H V t b j E 2 L D E 1 f S Z x d W 9 0 O y w m c X V v d D t T Z W N 0 a W 9 u M S 8 w N C 9 B d X R v U m V t b 3 Z l Z E N v b H V t b n M x L n t D b 2 x 1 b W 4 x N y w x N n 0 m c X V v d D s s J n F 1 b 3 Q 7 U 2 V j d G l v b j E v M D Q v Q X V 0 b 1 J l b W 9 2 Z W R D b 2 x 1 b W 5 z M S 5 7 Q 2 9 s d W 1 u M T g s M T d 9 J n F 1 b 3 Q 7 L C Z x d W 9 0 O 1 N l Y 3 R p b 2 4 x L z A 0 L 0 F 1 d G 9 S Z W 1 v d m V k Q 2 9 s d W 1 u c z E u e 0 N v b H V t b j E 5 L D E 4 f S Z x d W 9 0 O y w m c X V v d D t T Z W N 0 a W 9 u M S 8 w N C 9 B d X R v U m V t b 3 Z l Z E N v b H V t b n M x L n t D b 2 x 1 b W 4 y M C w x O X 0 m c X V v d D s s J n F 1 b 3 Q 7 U 2 V j d G l v b j E v M D Q v Q X V 0 b 1 J l b W 9 2 Z W R D b 2 x 1 b W 5 z M S 5 7 Q 2 9 s d W 1 u M j E s M j B 9 J n F 1 b 3 Q 7 L C Z x d W 9 0 O 1 N l Y 3 R p b 2 4 x L z A 0 L 0 F 1 d G 9 S Z W 1 v d m V k Q 2 9 s d W 1 u c z E u e 0 N v b H V t b j I y L D I x f S Z x d W 9 0 O y w m c X V v d D t T Z W N 0 a W 9 u M S 8 w N C 9 B d X R v U m V t b 3 Z l Z E N v b H V t b n M x L n t D b 2 x 1 b W 4 y M y w y M n 0 m c X V v d D s s J n F 1 b 3 Q 7 U 2 V j d G l v b j E v M D Q v Q X V 0 b 1 J l b W 9 2 Z W R D b 2 x 1 b W 5 z M S 5 7 Q 2 9 s d W 1 u M j Q s M j N 9 J n F 1 b 3 Q 7 L C Z x d W 9 0 O 1 N l Y 3 R p b 2 4 x L z A 0 L 0 F 1 d G 9 S Z W 1 v d m V k Q 2 9 s d W 1 u c z E u e 0 N v b H V t b j I 1 L D I 0 f S Z x d W 9 0 O y w m c X V v d D t T Z W N 0 a W 9 u M S 8 w N C 9 B d X R v U m V t b 3 Z l Z E N v b H V t b n M x L n t D b 2 x 1 b W 4 y N i w y N X 0 m c X V v d D s s J n F 1 b 3 Q 7 U 2 V j d G l v b j E v M D Q v Q X V 0 b 1 J l b W 9 2 Z W R D b 2 x 1 b W 5 z M S 5 7 Q 2 9 s d W 1 u M j c s M j Z 9 J n F 1 b 3 Q 7 L C Z x d W 9 0 O 1 N l Y 3 R p b 2 4 x L z A 0 L 0 F 1 d G 9 S Z W 1 v d m V k Q 2 9 s d W 1 u c z E u e 0 N v b H V t b j I 4 L D I 3 f S Z x d W 9 0 O y w m c X V v d D t T Z W N 0 a W 9 u M S 8 w N C 9 B d X R v U m V t b 3 Z l Z E N v b H V t b n M x L n t D b 2 x 1 b W 4 y O S w y O H 0 m c X V v d D s s J n F 1 b 3 Q 7 U 2 V j d G l v b j E v M D Q v Q X V 0 b 1 J l b W 9 2 Z W R D b 2 x 1 b W 5 z M S 5 7 Q 2 9 s d W 1 u M z A s M j l 9 J n F 1 b 3 Q 7 L C Z x d W 9 0 O 1 N l Y 3 R p b 2 4 x L z A 0 L 0 F 1 d G 9 S Z W 1 v d m V k Q 2 9 s d W 1 u c z E u e 0 N v b H V t b j M x L D M w f S Z x d W 9 0 O y w m c X V v d D t T Z W N 0 a W 9 u M S 8 w N C 9 B d X R v U m V t b 3 Z l Z E N v b H V t b n M x L n t D b 2 x 1 b W 4 z M i w z M X 0 m c X V v d D s s J n F 1 b 3 Q 7 U 2 V j d G l v b j E v M D Q v Q X V 0 b 1 J l b W 9 2 Z W R D b 2 x 1 b W 5 z M S 5 7 Q 2 9 s d W 1 u M z M s M z J 9 J n F 1 b 3 Q 7 L C Z x d W 9 0 O 1 N l Y 3 R p b 2 4 x L z A 0 L 0 F 1 d G 9 S Z W 1 v d m V k Q 2 9 s d W 1 u c z E u e 0 N v b H V t b j M 0 L D M z f S Z x d W 9 0 O y w m c X V v d D t T Z W N 0 a W 9 u M S 8 w N C 9 B d X R v U m V t b 3 Z l Z E N v b H V t b n M x L n t D b 2 x 1 b W 4 z N S w z N H 0 m c X V v d D s s J n F 1 b 3 Q 7 U 2 V j d G l v b j E v M D Q v Q X V 0 b 1 J l b W 9 2 Z W R D b 2 x 1 b W 5 z M S 5 7 Q 2 9 s d W 1 u M z Y s M z V 9 J n F 1 b 3 Q 7 L C Z x d W 9 0 O 1 N l Y 3 R p b 2 4 x L z A 0 L 0 F 1 d G 9 S Z W 1 v d m V k Q 2 9 s d W 1 u c z E u e 0 N v b H V t b j M 3 L D M 2 f S Z x d W 9 0 O y w m c X V v d D t T Z W N 0 a W 9 u M S 8 w N C 9 B d X R v U m V t b 3 Z l Z E N v b H V t b n M x L n t D b 2 x 1 b W 4 z O C w z N 3 0 m c X V v d D s s J n F 1 b 3 Q 7 U 2 V j d G l v b j E v M D Q v Q X V 0 b 1 J l b W 9 2 Z W R D b 2 x 1 b W 5 z M S 5 7 Q 2 9 s d W 1 u M z k s M z h 9 J n F 1 b 3 Q 7 L C Z x d W 9 0 O 1 N l Y 3 R p b 2 4 x L z A 0 L 0 F 1 d G 9 S Z W 1 v d m V k Q 2 9 s d W 1 u c z E u e 0 N v b H V t b j Q w L D M 5 f S Z x d W 9 0 O y w m c X V v d D t T Z W N 0 a W 9 u M S 8 w N C 9 B d X R v U m V t b 3 Z l Z E N v b H V t b n M x L n t D b 2 x 1 b W 4 0 M S w 0 M H 0 m c X V v d D s s J n F 1 b 3 Q 7 U 2 V j d G l v b j E v M D Q v Q X V 0 b 1 J l b W 9 2 Z W R D b 2 x 1 b W 5 z M S 5 7 Q 2 9 s d W 1 u N D I s N D F 9 J n F 1 b 3 Q 7 L C Z x d W 9 0 O 1 N l Y 3 R p b 2 4 x L z A 0 L 0 F 1 d G 9 S Z W 1 v d m V k Q 2 9 s d W 1 u c z E u e 0 N v b H V t b j Q z L D Q y f S Z x d W 9 0 O y w m c X V v d D t T Z W N 0 a W 9 u M S 8 w N C 9 B d X R v U m V t b 3 Z l Z E N v b H V t b n M x L n t D b 2 x 1 b W 4 0 N C w 0 M 3 0 m c X V v d D s s J n F 1 b 3 Q 7 U 2 V j d G l v b j E v M D Q v Q X V 0 b 1 J l b W 9 2 Z W R D b 2 x 1 b W 5 z M S 5 7 Q 2 9 s d W 1 u N D U s N D R 9 J n F 1 b 3 Q 7 L C Z x d W 9 0 O 1 N l Y 3 R p b 2 4 x L z A 0 L 0 F 1 d G 9 S Z W 1 v d m V k Q 2 9 s d W 1 u c z E u e 0 N v b H V t b j Q 2 L D Q 1 f S Z x d W 9 0 O y w m c X V v d D t T Z W N 0 a W 9 u M S 8 w N C 9 B d X R v U m V t b 3 Z l Z E N v b H V t b n M x L n t D b 2 x 1 b W 4 0 N y w 0 N n 0 m c X V v d D s s J n F 1 b 3 Q 7 U 2 V j d G l v b j E v M D Q v Q X V 0 b 1 J l b W 9 2 Z W R D b 2 x 1 b W 5 z M S 5 7 Q 2 9 s d W 1 u N D g s N D d 9 J n F 1 b 3 Q 7 L C Z x d W 9 0 O 1 N l Y 3 R p b 2 4 x L z A 0 L 0 F 1 d G 9 S Z W 1 v d m V k Q 2 9 s d W 1 u c z E u e 0 N v b H V t b j Q 5 L D Q 4 f S Z x d W 9 0 O y w m c X V v d D t T Z W N 0 a W 9 u M S 8 w N C 9 B d X R v U m V t b 3 Z l Z E N v b H V t b n M x L n t D b 2 x 1 b W 4 1 M C w 0 O X 0 m c X V v d D s s J n F 1 b 3 Q 7 U 2 V j d G l v b j E v M D Q v Q X V 0 b 1 J l b W 9 2 Z W R D b 2 x 1 b W 5 z M S 5 7 Q 2 9 s d W 1 u N T E s N T B 9 J n F 1 b 3 Q 7 L C Z x d W 9 0 O 1 N l Y 3 R p b 2 4 x L z A 0 L 0 F 1 d G 9 S Z W 1 v d m V k Q 2 9 s d W 1 u c z E u e 0 N v b H V t b j U y L D U x f S Z x d W 9 0 O y w m c X V v d D t T Z W N 0 a W 9 u M S 8 w N C 9 B d X R v U m V t b 3 Z l Z E N v b H V t b n M x L n t D b 2 x 1 b W 4 1 M y w 1 M n 0 m c X V v d D s s J n F 1 b 3 Q 7 U 2 V j d G l v b j E v M D Q v Q X V 0 b 1 J l b W 9 2 Z W R D b 2 x 1 b W 5 z M S 5 7 Q 2 9 s d W 1 u N T Q s N T N 9 J n F 1 b 3 Q 7 L C Z x d W 9 0 O 1 N l Y 3 R p b 2 4 x L z A 0 L 0 F 1 d G 9 S Z W 1 v d m V k Q 2 9 s d W 1 u c z E u e 0 N v b H V t b j U 1 L D U 0 f S Z x d W 9 0 O y w m c X V v d D t T Z W N 0 a W 9 u M S 8 w N C 9 B d X R v U m V t b 3 Z l Z E N v b H V t b n M x L n t D b 2 x 1 b W 4 1 N i w 1 N X 0 m c X V v d D s s J n F 1 b 3 Q 7 U 2 V j d G l v b j E v M D Q v Q X V 0 b 1 J l b W 9 2 Z W R D b 2 x 1 b W 5 z M S 5 7 Q 2 9 s d W 1 u N T c s N T Z 9 J n F 1 b 3 Q 7 L C Z x d W 9 0 O 1 N l Y 3 R p b 2 4 x L z A 0 L 0 F 1 d G 9 S Z W 1 v d m V k Q 2 9 s d W 1 u c z E u e 0 N v b H V t b j U 4 L D U 3 f S Z x d W 9 0 O y w m c X V v d D t T Z W N 0 a W 9 u M S 8 w N C 9 B d X R v U m V t b 3 Z l Z E N v b H V t b n M x L n t D b 2 x 1 b W 4 1 O S w 1 O H 0 m c X V v d D s s J n F 1 b 3 Q 7 U 2 V j d G l v b j E v M D Q v Q X V 0 b 1 J l b W 9 2 Z W R D b 2 x 1 b W 5 z M S 5 7 Q 2 9 s d W 1 u N j A s N T l 9 J n F 1 b 3 Q 7 L C Z x d W 9 0 O 1 N l Y 3 R p b 2 4 x L z A 0 L 0 F 1 d G 9 S Z W 1 v d m V k Q 2 9 s d W 1 u c z E u e 0 N v b H V t b j Y x L D Y w f S Z x d W 9 0 O y w m c X V v d D t T Z W N 0 a W 9 u M S 8 w N C 9 B d X R v U m V t b 3 Z l Z E N v b H V t b n M x L n t D b 2 x 1 b W 4 2 M i w 2 M X 0 m c X V v d D s s J n F 1 b 3 Q 7 U 2 V j d G l v b j E v M D Q v Q X V 0 b 1 J l b W 9 2 Z W R D b 2 x 1 b W 5 z M S 5 7 Q 2 9 s d W 1 u N j M s N j J 9 J n F 1 b 3 Q 7 L C Z x d W 9 0 O 1 N l Y 3 R p b 2 4 x L z A 0 L 0 F 1 d G 9 S Z W 1 v d m V k Q 2 9 s d W 1 u c z E u e 0 N v b H V t b j Y 0 L D Y z f S Z x d W 9 0 O y w m c X V v d D t T Z W N 0 a W 9 u M S 8 w N C 9 B d X R v U m V t b 3 Z l Z E N v b H V t b n M x L n t D b 2 x 1 b W 4 2 N S w 2 N H 0 m c X V v d D s s J n F 1 b 3 Q 7 U 2 V j d G l v b j E v M D Q v Q X V 0 b 1 J l b W 9 2 Z W R D b 2 x 1 b W 5 z M S 5 7 Q 2 9 s d W 1 u N j Y s N j V 9 J n F 1 b 3 Q 7 L C Z x d W 9 0 O 1 N l Y 3 R p b 2 4 x L z A 0 L 0 F 1 d G 9 S Z W 1 v d m V k Q 2 9 s d W 1 u c z E u e 0 N v b H V t b j Y 3 L D Y 2 f S Z x d W 9 0 O y w m c X V v d D t T Z W N 0 a W 9 u M S 8 w N C 9 B d X R v U m V t b 3 Z l Z E N v b H V t b n M x L n t D b 2 x 1 b W 4 2 O C w 2 N 3 0 m c X V v d D s s J n F 1 b 3 Q 7 U 2 V j d G l v b j E v M D Q v Q X V 0 b 1 J l b W 9 2 Z W R D b 2 x 1 b W 5 z M S 5 7 Q 2 9 s d W 1 u N j k s N j h 9 J n F 1 b 3 Q 7 L C Z x d W 9 0 O 1 N l Y 3 R p b 2 4 x L z A 0 L 0 F 1 d G 9 S Z W 1 v d m V k Q 2 9 s d W 1 u c z E u e 0 N v b H V t b j c w L D Y 5 f S Z x d W 9 0 O y w m c X V v d D t T Z W N 0 a W 9 u M S 8 w N C 9 B d X R v U m V t b 3 Z l Z E N v b H V t b n M x L n t D b 2 x 1 b W 4 3 M S w 3 M H 0 m c X V v d D s s J n F 1 b 3 Q 7 U 2 V j d G l v b j E v M D Q v Q X V 0 b 1 J l b W 9 2 Z W R D b 2 x 1 b W 5 z M S 5 7 Q 2 9 s d W 1 u N z I s N z F 9 J n F 1 b 3 Q 7 L C Z x d W 9 0 O 1 N l Y 3 R p b 2 4 x L z A 0 L 0 F 1 d G 9 S Z W 1 v d m V k Q 2 9 s d W 1 u c z E u e 0 N v b H V t b j c z L D c y f S Z x d W 9 0 O y w m c X V v d D t T Z W N 0 a W 9 u M S 8 w N C 9 B d X R v U m V t b 3 Z l Z E N v b H V t b n M x L n t D b 2 x 1 b W 4 3 N C w 3 M 3 0 m c X V v d D s s J n F 1 b 3 Q 7 U 2 V j d G l v b j E v M D Q v Q X V 0 b 1 J l b W 9 2 Z W R D b 2 x 1 b W 5 z M S 5 7 Q 2 9 s d W 1 u N z U s N z R 9 J n F 1 b 3 Q 7 L C Z x d W 9 0 O 1 N l Y 3 R p b 2 4 x L z A 0 L 0 F 1 d G 9 S Z W 1 v d m V k Q 2 9 s d W 1 u c z E u e 0 N v b H V t b j c 2 L D c 1 f S Z x d W 9 0 O y w m c X V v d D t T Z W N 0 a W 9 u M S 8 w N C 9 B d X R v U m V t b 3 Z l Z E N v b H V t b n M x L n t D b 2 x 1 b W 4 3 N y w 3 N n 0 m c X V v d D s s J n F 1 b 3 Q 7 U 2 V j d G l v b j E v M D Q v Q X V 0 b 1 J l b W 9 2 Z W R D b 2 x 1 b W 5 z M S 5 7 Q 2 9 s d W 1 u N z g s N z d 9 J n F 1 b 3 Q 7 L C Z x d W 9 0 O 1 N l Y 3 R p b 2 4 x L z A 0 L 0 F 1 d G 9 S Z W 1 v d m V k Q 2 9 s d W 1 u c z E u e 0 N v b H V t b j c 5 L D c 4 f S Z x d W 9 0 O y w m c X V v d D t T Z W N 0 a W 9 u M S 8 w N C 9 B d X R v U m V t b 3 Z l Z E N v b H V t b n M x L n t D b 2 x 1 b W 4 4 M C w 3 O X 0 m c X V v d D s s J n F 1 b 3 Q 7 U 2 V j d G l v b j E v M D Q v Q X V 0 b 1 J l b W 9 2 Z W R D b 2 x 1 b W 5 z M S 5 7 Q 2 9 s d W 1 u O D E s O D B 9 J n F 1 b 3 Q 7 X S w m c X V v d D t D b 2 x 1 b W 5 D b 3 V u d C Z x d W 9 0 O z o 4 M S w m c X V v d D t L Z X l D b 2 x 1 b W 5 O Y W 1 l c y Z x d W 9 0 O z p b X S w m c X V v d D t D b 2 x 1 b W 5 J Z G V u d G l 0 a W V z J n F 1 b 3 Q 7 O l s m c X V v d D t T Z W N 0 a W 9 u M S 8 w N C 9 B d X R v U m V t b 3 Z l Z E N v b H V t b n M x L n t D b 2 x 1 b W 4 x L D B 9 J n F 1 b 3 Q 7 L C Z x d W 9 0 O 1 N l Y 3 R p b 2 4 x L z A 0 L 0 F 1 d G 9 S Z W 1 v d m V k Q 2 9 s d W 1 u c z E u e 0 N v b H V t b j I s M X 0 m c X V v d D s s J n F 1 b 3 Q 7 U 2 V j d G l v b j E v M D Q v Q X V 0 b 1 J l b W 9 2 Z W R D b 2 x 1 b W 5 z M S 5 7 Q 2 9 s d W 1 u M y w y f S Z x d W 9 0 O y w m c X V v d D t T Z W N 0 a W 9 u M S 8 w N C 9 B d X R v U m V t b 3 Z l Z E N v b H V t b n M x L n t D b 2 x 1 b W 4 0 L D N 9 J n F 1 b 3 Q 7 L C Z x d W 9 0 O 1 N l Y 3 R p b 2 4 x L z A 0 L 0 F 1 d G 9 S Z W 1 v d m V k Q 2 9 s d W 1 u c z E u e 0 N v b H V t b j U s N H 0 m c X V v d D s s J n F 1 b 3 Q 7 U 2 V j d G l v b j E v M D Q v Q X V 0 b 1 J l b W 9 2 Z W R D b 2 x 1 b W 5 z M S 5 7 Q 2 9 s d W 1 u N i w 1 f S Z x d W 9 0 O y w m c X V v d D t T Z W N 0 a W 9 u M S 8 w N C 9 B d X R v U m V t b 3 Z l Z E N v b H V t b n M x L n t D b 2 x 1 b W 4 3 L D Z 9 J n F 1 b 3 Q 7 L C Z x d W 9 0 O 1 N l Y 3 R p b 2 4 x L z A 0 L 0 F 1 d G 9 S Z W 1 v d m V k Q 2 9 s d W 1 u c z E u e 0 N v b H V t b j g s N 3 0 m c X V v d D s s J n F 1 b 3 Q 7 U 2 V j d G l v b j E v M D Q v Q X V 0 b 1 J l b W 9 2 Z W R D b 2 x 1 b W 5 z M S 5 7 Q 2 9 s d W 1 u O S w 4 f S Z x d W 9 0 O y w m c X V v d D t T Z W N 0 a W 9 u M S 8 w N C 9 B d X R v U m V t b 3 Z l Z E N v b H V t b n M x L n t D b 2 x 1 b W 4 x M C w 5 f S Z x d W 9 0 O y w m c X V v d D t T Z W N 0 a W 9 u M S 8 w N C 9 B d X R v U m V t b 3 Z l Z E N v b H V t b n M x L n t D b 2 x 1 b W 4 x M S w x M H 0 m c X V v d D s s J n F 1 b 3 Q 7 U 2 V j d G l v b j E v M D Q v Q X V 0 b 1 J l b W 9 2 Z W R D b 2 x 1 b W 5 z M S 5 7 Q 2 9 s d W 1 u M T I s M T F 9 J n F 1 b 3 Q 7 L C Z x d W 9 0 O 1 N l Y 3 R p b 2 4 x L z A 0 L 0 F 1 d G 9 S Z W 1 v d m V k Q 2 9 s d W 1 u c z E u e 0 N v b H V t b j E z L D E y f S Z x d W 9 0 O y w m c X V v d D t T Z W N 0 a W 9 u M S 8 w N C 9 B d X R v U m V t b 3 Z l Z E N v b H V t b n M x L n t D b 2 x 1 b W 4 x N C w x M 3 0 m c X V v d D s s J n F 1 b 3 Q 7 U 2 V j d G l v b j E v M D Q v Q X V 0 b 1 J l b W 9 2 Z W R D b 2 x 1 b W 5 z M S 5 7 Q 2 9 s d W 1 u M T U s M T R 9 J n F 1 b 3 Q 7 L C Z x d W 9 0 O 1 N l Y 3 R p b 2 4 x L z A 0 L 0 F 1 d G 9 S Z W 1 v d m V k Q 2 9 s d W 1 u c z E u e 0 N v b H V t b j E 2 L D E 1 f S Z x d W 9 0 O y w m c X V v d D t T Z W N 0 a W 9 u M S 8 w N C 9 B d X R v U m V t b 3 Z l Z E N v b H V t b n M x L n t D b 2 x 1 b W 4 x N y w x N n 0 m c X V v d D s s J n F 1 b 3 Q 7 U 2 V j d G l v b j E v M D Q v Q X V 0 b 1 J l b W 9 2 Z W R D b 2 x 1 b W 5 z M S 5 7 Q 2 9 s d W 1 u M T g s M T d 9 J n F 1 b 3 Q 7 L C Z x d W 9 0 O 1 N l Y 3 R p b 2 4 x L z A 0 L 0 F 1 d G 9 S Z W 1 v d m V k Q 2 9 s d W 1 u c z E u e 0 N v b H V t b j E 5 L D E 4 f S Z x d W 9 0 O y w m c X V v d D t T Z W N 0 a W 9 u M S 8 w N C 9 B d X R v U m V t b 3 Z l Z E N v b H V t b n M x L n t D b 2 x 1 b W 4 y M C w x O X 0 m c X V v d D s s J n F 1 b 3 Q 7 U 2 V j d G l v b j E v M D Q v Q X V 0 b 1 J l b W 9 2 Z W R D b 2 x 1 b W 5 z M S 5 7 Q 2 9 s d W 1 u M j E s M j B 9 J n F 1 b 3 Q 7 L C Z x d W 9 0 O 1 N l Y 3 R p b 2 4 x L z A 0 L 0 F 1 d G 9 S Z W 1 v d m V k Q 2 9 s d W 1 u c z E u e 0 N v b H V t b j I y L D I x f S Z x d W 9 0 O y w m c X V v d D t T Z W N 0 a W 9 u M S 8 w N C 9 B d X R v U m V t b 3 Z l Z E N v b H V t b n M x L n t D b 2 x 1 b W 4 y M y w y M n 0 m c X V v d D s s J n F 1 b 3 Q 7 U 2 V j d G l v b j E v M D Q v Q X V 0 b 1 J l b W 9 2 Z W R D b 2 x 1 b W 5 z M S 5 7 Q 2 9 s d W 1 u M j Q s M j N 9 J n F 1 b 3 Q 7 L C Z x d W 9 0 O 1 N l Y 3 R p b 2 4 x L z A 0 L 0 F 1 d G 9 S Z W 1 v d m V k Q 2 9 s d W 1 u c z E u e 0 N v b H V t b j I 1 L D I 0 f S Z x d W 9 0 O y w m c X V v d D t T Z W N 0 a W 9 u M S 8 w N C 9 B d X R v U m V t b 3 Z l Z E N v b H V t b n M x L n t D b 2 x 1 b W 4 y N i w y N X 0 m c X V v d D s s J n F 1 b 3 Q 7 U 2 V j d G l v b j E v M D Q v Q X V 0 b 1 J l b W 9 2 Z W R D b 2 x 1 b W 5 z M S 5 7 Q 2 9 s d W 1 u M j c s M j Z 9 J n F 1 b 3 Q 7 L C Z x d W 9 0 O 1 N l Y 3 R p b 2 4 x L z A 0 L 0 F 1 d G 9 S Z W 1 v d m V k Q 2 9 s d W 1 u c z E u e 0 N v b H V t b j I 4 L D I 3 f S Z x d W 9 0 O y w m c X V v d D t T Z W N 0 a W 9 u M S 8 w N C 9 B d X R v U m V t b 3 Z l Z E N v b H V t b n M x L n t D b 2 x 1 b W 4 y O S w y O H 0 m c X V v d D s s J n F 1 b 3 Q 7 U 2 V j d G l v b j E v M D Q v Q X V 0 b 1 J l b W 9 2 Z W R D b 2 x 1 b W 5 z M S 5 7 Q 2 9 s d W 1 u M z A s M j l 9 J n F 1 b 3 Q 7 L C Z x d W 9 0 O 1 N l Y 3 R p b 2 4 x L z A 0 L 0 F 1 d G 9 S Z W 1 v d m V k Q 2 9 s d W 1 u c z E u e 0 N v b H V t b j M x L D M w f S Z x d W 9 0 O y w m c X V v d D t T Z W N 0 a W 9 u M S 8 w N C 9 B d X R v U m V t b 3 Z l Z E N v b H V t b n M x L n t D b 2 x 1 b W 4 z M i w z M X 0 m c X V v d D s s J n F 1 b 3 Q 7 U 2 V j d G l v b j E v M D Q v Q X V 0 b 1 J l b W 9 2 Z W R D b 2 x 1 b W 5 z M S 5 7 Q 2 9 s d W 1 u M z M s M z J 9 J n F 1 b 3 Q 7 L C Z x d W 9 0 O 1 N l Y 3 R p b 2 4 x L z A 0 L 0 F 1 d G 9 S Z W 1 v d m V k Q 2 9 s d W 1 u c z E u e 0 N v b H V t b j M 0 L D M z f S Z x d W 9 0 O y w m c X V v d D t T Z W N 0 a W 9 u M S 8 w N C 9 B d X R v U m V t b 3 Z l Z E N v b H V t b n M x L n t D b 2 x 1 b W 4 z N S w z N H 0 m c X V v d D s s J n F 1 b 3 Q 7 U 2 V j d G l v b j E v M D Q v Q X V 0 b 1 J l b W 9 2 Z W R D b 2 x 1 b W 5 z M S 5 7 Q 2 9 s d W 1 u M z Y s M z V 9 J n F 1 b 3 Q 7 L C Z x d W 9 0 O 1 N l Y 3 R p b 2 4 x L z A 0 L 0 F 1 d G 9 S Z W 1 v d m V k Q 2 9 s d W 1 u c z E u e 0 N v b H V t b j M 3 L D M 2 f S Z x d W 9 0 O y w m c X V v d D t T Z W N 0 a W 9 u M S 8 w N C 9 B d X R v U m V t b 3 Z l Z E N v b H V t b n M x L n t D b 2 x 1 b W 4 z O C w z N 3 0 m c X V v d D s s J n F 1 b 3 Q 7 U 2 V j d G l v b j E v M D Q v Q X V 0 b 1 J l b W 9 2 Z W R D b 2 x 1 b W 5 z M S 5 7 Q 2 9 s d W 1 u M z k s M z h 9 J n F 1 b 3 Q 7 L C Z x d W 9 0 O 1 N l Y 3 R p b 2 4 x L z A 0 L 0 F 1 d G 9 S Z W 1 v d m V k Q 2 9 s d W 1 u c z E u e 0 N v b H V t b j Q w L D M 5 f S Z x d W 9 0 O y w m c X V v d D t T Z W N 0 a W 9 u M S 8 w N C 9 B d X R v U m V t b 3 Z l Z E N v b H V t b n M x L n t D b 2 x 1 b W 4 0 M S w 0 M H 0 m c X V v d D s s J n F 1 b 3 Q 7 U 2 V j d G l v b j E v M D Q v Q X V 0 b 1 J l b W 9 2 Z W R D b 2 x 1 b W 5 z M S 5 7 Q 2 9 s d W 1 u N D I s N D F 9 J n F 1 b 3 Q 7 L C Z x d W 9 0 O 1 N l Y 3 R p b 2 4 x L z A 0 L 0 F 1 d G 9 S Z W 1 v d m V k Q 2 9 s d W 1 u c z E u e 0 N v b H V t b j Q z L D Q y f S Z x d W 9 0 O y w m c X V v d D t T Z W N 0 a W 9 u M S 8 w N C 9 B d X R v U m V t b 3 Z l Z E N v b H V t b n M x L n t D b 2 x 1 b W 4 0 N C w 0 M 3 0 m c X V v d D s s J n F 1 b 3 Q 7 U 2 V j d G l v b j E v M D Q v Q X V 0 b 1 J l b W 9 2 Z W R D b 2 x 1 b W 5 z M S 5 7 Q 2 9 s d W 1 u N D U s N D R 9 J n F 1 b 3 Q 7 L C Z x d W 9 0 O 1 N l Y 3 R p b 2 4 x L z A 0 L 0 F 1 d G 9 S Z W 1 v d m V k Q 2 9 s d W 1 u c z E u e 0 N v b H V t b j Q 2 L D Q 1 f S Z x d W 9 0 O y w m c X V v d D t T Z W N 0 a W 9 u M S 8 w N C 9 B d X R v U m V t b 3 Z l Z E N v b H V t b n M x L n t D b 2 x 1 b W 4 0 N y w 0 N n 0 m c X V v d D s s J n F 1 b 3 Q 7 U 2 V j d G l v b j E v M D Q v Q X V 0 b 1 J l b W 9 2 Z W R D b 2 x 1 b W 5 z M S 5 7 Q 2 9 s d W 1 u N D g s N D d 9 J n F 1 b 3 Q 7 L C Z x d W 9 0 O 1 N l Y 3 R p b 2 4 x L z A 0 L 0 F 1 d G 9 S Z W 1 v d m V k Q 2 9 s d W 1 u c z E u e 0 N v b H V t b j Q 5 L D Q 4 f S Z x d W 9 0 O y w m c X V v d D t T Z W N 0 a W 9 u M S 8 w N C 9 B d X R v U m V t b 3 Z l Z E N v b H V t b n M x L n t D b 2 x 1 b W 4 1 M C w 0 O X 0 m c X V v d D s s J n F 1 b 3 Q 7 U 2 V j d G l v b j E v M D Q v Q X V 0 b 1 J l b W 9 2 Z W R D b 2 x 1 b W 5 z M S 5 7 Q 2 9 s d W 1 u N T E s N T B 9 J n F 1 b 3 Q 7 L C Z x d W 9 0 O 1 N l Y 3 R p b 2 4 x L z A 0 L 0 F 1 d G 9 S Z W 1 v d m V k Q 2 9 s d W 1 u c z E u e 0 N v b H V t b j U y L D U x f S Z x d W 9 0 O y w m c X V v d D t T Z W N 0 a W 9 u M S 8 w N C 9 B d X R v U m V t b 3 Z l Z E N v b H V t b n M x L n t D b 2 x 1 b W 4 1 M y w 1 M n 0 m c X V v d D s s J n F 1 b 3 Q 7 U 2 V j d G l v b j E v M D Q v Q X V 0 b 1 J l b W 9 2 Z W R D b 2 x 1 b W 5 z M S 5 7 Q 2 9 s d W 1 u N T Q s N T N 9 J n F 1 b 3 Q 7 L C Z x d W 9 0 O 1 N l Y 3 R p b 2 4 x L z A 0 L 0 F 1 d G 9 S Z W 1 v d m V k Q 2 9 s d W 1 u c z E u e 0 N v b H V t b j U 1 L D U 0 f S Z x d W 9 0 O y w m c X V v d D t T Z W N 0 a W 9 u M S 8 w N C 9 B d X R v U m V t b 3 Z l Z E N v b H V t b n M x L n t D b 2 x 1 b W 4 1 N i w 1 N X 0 m c X V v d D s s J n F 1 b 3 Q 7 U 2 V j d G l v b j E v M D Q v Q X V 0 b 1 J l b W 9 2 Z W R D b 2 x 1 b W 5 z M S 5 7 Q 2 9 s d W 1 u N T c s N T Z 9 J n F 1 b 3 Q 7 L C Z x d W 9 0 O 1 N l Y 3 R p b 2 4 x L z A 0 L 0 F 1 d G 9 S Z W 1 v d m V k Q 2 9 s d W 1 u c z E u e 0 N v b H V t b j U 4 L D U 3 f S Z x d W 9 0 O y w m c X V v d D t T Z W N 0 a W 9 u M S 8 w N C 9 B d X R v U m V t b 3 Z l Z E N v b H V t b n M x L n t D b 2 x 1 b W 4 1 O S w 1 O H 0 m c X V v d D s s J n F 1 b 3 Q 7 U 2 V j d G l v b j E v M D Q v Q X V 0 b 1 J l b W 9 2 Z W R D b 2 x 1 b W 5 z M S 5 7 Q 2 9 s d W 1 u N j A s N T l 9 J n F 1 b 3 Q 7 L C Z x d W 9 0 O 1 N l Y 3 R p b 2 4 x L z A 0 L 0 F 1 d G 9 S Z W 1 v d m V k Q 2 9 s d W 1 u c z E u e 0 N v b H V t b j Y x L D Y w f S Z x d W 9 0 O y w m c X V v d D t T Z W N 0 a W 9 u M S 8 w N C 9 B d X R v U m V t b 3 Z l Z E N v b H V t b n M x L n t D b 2 x 1 b W 4 2 M i w 2 M X 0 m c X V v d D s s J n F 1 b 3 Q 7 U 2 V j d G l v b j E v M D Q v Q X V 0 b 1 J l b W 9 2 Z W R D b 2 x 1 b W 5 z M S 5 7 Q 2 9 s d W 1 u N j M s N j J 9 J n F 1 b 3 Q 7 L C Z x d W 9 0 O 1 N l Y 3 R p b 2 4 x L z A 0 L 0 F 1 d G 9 S Z W 1 v d m V k Q 2 9 s d W 1 u c z E u e 0 N v b H V t b j Y 0 L D Y z f S Z x d W 9 0 O y w m c X V v d D t T Z W N 0 a W 9 u M S 8 w N C 9 B d X R v U m V t b 3 Z l Z E N v b H V t b n M x L n t D b 2 x 1 b W 4 2 N S w 2 N H 0 m c X V v d D s s J n F 1 b 3 Q 7 U 2 V j d G l v b j E v M D Q v Q X V 0 b 1 J l b W 9 2 Z W R D b 2 x 1 b W 5 z M S 5 7 Q 2 9 s d W 1 u N j Y s N j V 9 J n F 1 b 3 Q 7 L C Z x d W 9 0 O 1 N l Y 3 R p b 2 4 x L z A 0 L 0 F 1 d G 9 S Z W 1 v d m V k Q 2 9 s d W 1 u c z E u e 0 N v b H V t b j Y 3 L D Y 2 f S Z x d W 9 0 O y w m c X V v d D t T Z W N 0 a W 9 u M S 8 w N C 9 B d X R v U m V t b 3 Z l Z E N v b H V t b n M x L n t D b 2 x 1 b W 4 2 O C w 2 N 3 0 m c X V v d D s s J n F 1 b 3 Q 7 U 2 V j d G l v b j E v M D Q v Q X V 0 b 1 J l b W 9 2 Z W R D b 2 x 1 b W 5 z M S 5 7 Q 2 9 s d W 1 u N j k s N j h 9 J n F 1 b 3 Q 7 L C Z x d W 9 0 O 1 N l Y 3 R p b 2 4 x L z A 0 L 0 F 1 d G 9 S Z W 1 v d m V k Q 2 9 s d W 1 u c z E u e 0 N v b H V t b j c w L D Y 5 f S Z x d W 9 0 O y w m c X V v d D t T Z W N 0 a W 9 u M S 8 w N C 9 B d X R v U m V t b 3 Z l Z E N v b H V t b n M x L n t D b 2 x 1 b W 4 3 M S w 3 M H 0 m c X V v d D s s J n F 1 b 3 Q 7 U 2 V j d G l v b j E v M D Q v Q X V 0 b 1 J l b W 9 2 Z W R D b 2 x 1 b W 5 z M S 5 7 Q 2 9 s d W 1 u N z I s N z F 9 J n F 1 b 3 Q 7 L C Z x d W 9 0 O 1 N l Y 3 R p b 2 4 x L z A 0 L 0 F 1 d G 9 S Z W 1 v d m V k Q 2 9 s d W 1 u c z E u e 0 N v b H V t b j c z L D c y f S Z x d W 9 0 O y w m c X V v d D t T Z W N 0 a W 9 u M S 8 w N C 9 B d X R v U m V t b 3 Z l Z E N v b H V t b n M x L n t D b 2 x 1 b W 4 3 N C w 3 M 3 0 m c X V v d D s s J n F 1 b 3 Q 7 U 2 V j d G l v b j E v M D Q v Q X V 0 b 1 J l b W 9 2 Z W R D b 2 x 1 b W 5 z M S 5 7 Q 2 9 s d W 1 u N z U s N z R 9 J n F 1 b 3 Q 7 L C Z x d W 9 0 O 1 N l Y 3 R p b 2 4 x L z A 0 L 0 F 1 d G 9 S Z W 1 v d m V k Q 2 9 s d W 1 u c z E u e 0 N v b H V t b j c 2 L D c 1 f S Z x d W 9 0 O y w m c X V v d D t T Z W N 0 a W 9 u M S 8 w N C 9 B d X R v U m V t b 3 Z l Z E N v b H V t b n M x L n t D b 2 x 1 b W 4 3 N y w 3 N n 0 m c X V v d D s s J n F 1 b 3 Q 7 U 2 V j d G l v b j E v M D Q v Q X V 0 b 1 J l b W 9 2 Z W R D b 2 x 1 b W 5 z M S 5 7 Q 2 9 s d W 1 u N z g s N z d 9 J n F 1 b 3 Q 7 L C Z x d W 9 0 O 1 N l Y 3 R p b 2 4 x L z A 0 L 0 F 1 d G 9 S Z W 1 v d m V k Q 2 9 s d W 1 u c z E u e 0 N v b H V t b j c 5 L D c 4 f S Z x d W 9 0 O y w m c X V v d D t T Z W N 0 a W 9 u M S 8 w N C 9 B d X R v U m V t b 3 Z l Z E N v b H V t b n M x L n t D b 2 x 1 b W 4 4 M C w 3 O X 0 m c X V v d D s s J n F 1 b 3 Q 7 U 2 V j d G l v b j E v M D Q v Q X V 0 b 1 J l b W 9 2 Z W R D b 2 x 1 b W 5 z M S 5 7 Q 2 9 s d W 1 u O D E s O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I 4 M G Q z Y j Y t M D I w M i 0 0 N z c x L W E x O T U t Y T V h O G V i Y m Q y Y z l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c H B l b m Q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t d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T G F z d F V w Z G F 0 Z W Q i I F Z h b H V l P S J k M j A y N C 0 w O S 0 z M F Q x M z o 1 N T o x M S 4 z N z E y M T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0 N D k i I C 8 + P E V u d H J 5 I F R 5 c G U 9 I l J l b G F 0 a W 9 u c 2 h p c E l u Z m 9 D b 2 5 0 Y W l u Z X I i I F Z h b H V l P S J z e y Z x d W 9 0 O 2 N v b H V t b k N v d W 5 0 J n F 1 b 3 Q 7 O j g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0 F 1 d G 9 S Z W 1 v d m V k Q 2 9 s d W 1 u c z E u e 0 N v b H V t b j E s M H 0 m c X V v d D s s J n F 1 b 3 Q 7 U 2 V j d G l v b j E v Q X B w Z W 5 k M S 9 B d X R v U m V t b 3 Z l Z E N v b H V t b n M x L n t D b 2 x 1 b W 4 y L D F 9 J n F 1 b 3 Q 7 L C Z x d W 9 0 O 1 N l Y 3 R p b 2 4 x L 0 F w c G V u Z D E v Q X V 0 b 1 J l b W 9 2 Z W R D b 2 x 1 b W 5 z M S 5 7 Q 2 9 s d W 1 u M y w y f S Z x d W 9 0 O y w m c X V v d D t T Z W N 0 a W 9 u M S 9 B c H B l b m Q x L 0 F 1 d G 9 S Z W 1 v d m V k Q 2 9 s d W 1 u c z E u e 0 N v b H V t b j Q s M 3 0 m c X V v d D s s J n F 1 b 3 Q 7 U 2 V j d G l v b j E v Q X B w Z W 5 k M S 9 B d X R v U m V t b 3 Z l Z E N v b H V t b n M x L n t D b 2 x 1 b W 4 1 L D R 9 J n F 1 b 3 Q 7 L C Z x d W 9 0 O 1 N l Y 3 R p b 2 4 x L 0 F w c G V u Z D E v Q X V 0 b 1 J l b W 9 2 Z W R D b 2 x 1 b W 5 z M S 5 7 Q 2 9 s d W 1 u N i w 1 f S Z x d W 9 0 O y w m c X V v d D t T Z W N 0 a W 9 u M S 9 B c H B l b m Q x L 0 F 1 d G 9 S Z W 1 v d m V k Q 2 9 s d W 1 u c z E u e 0 N v b H V t b j c s N n 0 m c X V v d D s s J n F 1 b 3 Q 7 U 2 V j d G l v b j E v Q X B w Z W 5 k M S 9 B d X R v U m V t b 3 Z l Z E N v b H V t b n M x L n t D b 2 x 1 b W 4 4 L D d 9 J n F 1 b 3 Q 7 L C Z x d W 9 0 O 1 N l Y 3 R p b 2 4 x L 0 F w c G V u Z D E v Q X V 0 b 1 J l b W 9 2 Z W R D b 2 x 1 b W 5 z M S 5 7 Q 2 9 s d W 1 u O S w 4 f S Z x d W 9 0 O y w m c X V v d D t T Z W N 0 a W 9 u M S 9 B c H B l b m Q x L 0 F 1 d G 9 S Z W 1 v d m V k Q 2 9 s d W 1 u c z E u e 0 N v b H V t b j E w L D l 9 J n F 1 b 3 Q 7 L C Z x d W 9 0 O 1 N l Y 3 R p b 2 4 x L 0 F w c G V u Z D E v Q X V 0 b 1 J l b W 9 2 Z W R D b 2 x 1 b W 5 z M S 5 7 Q 2 9 s d W 1 u M T E s M T B 9 J n F 1 b 3 Q 7 L C Z x d W 9 0 O 1 N l Y 3 R p b 2 4 x L 0 F w c G V u Z D E v Q X V 0 b 1 J l b W 9 2 Z W R D b 2 x 1 b W 5 z M S 5 7 Q 2 9 s d W 1 u M T I s M T F 9 J n F 1 b 3 Q 7 L C Z x d W 9 0 O 1 N l Y 3 R p b 2 4 x L 0 F w c G V u Z D E v Q X V 0 b 1 J l b W 9 2 Z W R D b 2 x 1 b W 5 z M S 5 7 Q 2 9 s d W 1 u M T M s M T J 9 J n F 1 b 3 Q 7 L C Z x d W 9 0 O 1 N l Y 3 R p b 2 4 x L 0 F w c G V u Z D E v Q X V 0 b 1 J l b W 9 2 Z W R D b 2 x 1 b W 5 z M S 5 7 Q 2 9 s d W 1 u M T Q s M T N 9 J n F 1 b 3 Q 7 L C Z x d W 9 0 O 1 N l Y 3 R p b 2 4 x L 0 F w c G V u Z D E v Q X V 0 b 1 J l b W 9 2 Z W R D b 2 x 1 b W 5 z M S 5 7 Q 2 9 s d W 1 u M T U s M T R 9 J n F 1 b 3 Q 7 L C Z x d W 9 0 O 1 N l Y 3 R p b 2 4 x L 0 F w c G V u Z D E v Q X V 0 b 1 J l b W 9 2 Z W R D b 2 x 1 b W 5 z M S 5 7 Q 2 9 s d W 1 u M T Y s M T V 9 J n F 1 b 3 Q 7 L C Z x d W 9 0 O 1 N l Y 3 R p b 2 4 x L 0 F w c G V u Z D E v Q X V 0 b 1 J l b W 9 2 Z W R D b 2 x 1 b W 5 z M S 5 7 Q 2 9 s d W 1 u M T c s M T Z 9 J n F 1 b 3 Q 7 L C Z x d W 9 0 O 1 N l Y 3 R p b 2 4 x L 0 F w c G V u Z D E v Q X V 0 b 1 J l b W 9 2 Z W R D b 2 x 1 b W 5 z M S 5 7 Q 2 9 s d W 1 u M T g s M T d 9 J n F 1 b 3 Q 7 L C Z x d W 9 0 O 1 N l Y 3 R p b 2 4 x L 0 F w c G V u Z D E v Q X V 0 b 1 J l b W 9 2 Z W R D b 2 x 1 b W 5 z M S 5 7 Q 2 9 s d W 1 u M T k s M T h 9 J n F 1 b 3 Q 7 L C Z x d W 9 0 O 1 N l Y 3 R p b 2 4 x L 0 F w c G V u Z D E v Q X V 0 b 1 J l b W 9 2 Z W R D b 2 x 1 b W 5 z M S 5 7 Q 2 9 s d W 1 u M j A s M T l 9 J n F 1 b 3 Q 7 L C Z x d W 9 0 O 1 N l Y 3 R p b 2 4 x L 0 F w c G V u Z D E v Q X V 0 b 1 J l b W 9 2 Z W R D b 2 x 1 b W 5 z M S 5 7 Q 2 9 s d W 1 u M j E s M j B 9 J n F 1 b 3 Q 7 L C Z x d W 9 0 O 1 N l Y 3 R p b 2 4 x L 0 F w c G V u Z D E v Q X V 0 b 1 J l b W 9 2 Z W R D b 2 x 1 b W 5 z M S 5 7 Q 2 9 s d W 1 u M j I s M j F 9 J n F 1 b 3 Q 7 L C Z x d W 9 0 O 1 N l Y 3 R p b 2 4 x L 0 F w c G V u Z D E v Q X V 0 b 1 J l b W 9 2 Z W R D b 2 x 1 b W 5 z M S 5 7 Q 2 9 s d W 1 u M j M s M j J 9 J n F 1 b 3 Q 7 L C Z x d W 9 0 O 1 N l Y 3 R p b 2 4 x L 0 F w c G V u Z D E v Q X V 0 b 1 J l b W 9 2 Z W R D b 2 x 1 b W 5 z M S 5 7 Q 2 9 s d W 1 u M j Q s M j N 9 J n F 1 b 3 Q 7 L C Z x d W 9 0 O 1 N l Y 3 R p b 2 4 x L 0 F w c G V u Z D E v Q X V 0 b 1 J l b W 9 2 Z W R D b 2 x 1 b W 5 z M S 5 7 Q 2 9 s d W 1 u M j U s M j R 9 J n F 1 b 3 Q 7 L C Z x d W 9 0 O 1 N l Y 3 R p b 2 4 x L 0 F w c G V u Z D E v Q X V 0 b 1 J l b W 9 2 Z W R D b 2 x 1 b W 5 z M S 5 7 Q 2 9 s d W 1 u M j Y s M j V 9 J n F 1 b 3 Q 7 L C Z x d W 9 0 O 1 N l Y 3 R p b 2 4 x L 0 F w c G V u Z D E v Q X V 0 b 1 J l b W 9 2 Z W R D b 2 x 1 b W 5 z M S 5 7 Q 2 9 s d W 1 u M j c s M j Z 9 J n F 1 b 3 Q 7 L C Z x d W 9 0 O 1 N l Y 3 R p b 2 4 x L 0 F w c G V u Z D E v Q X V 0 b 1 J l b W 9 2 Z W R D b 2 x 1 b W 5 z M S 5 7 Q 2 9 s d W 1 u M j g s M j d 9 J n F 1 b 3 Q 7 L C Z x d W 9 0 O 1 N l Y 3 R p b 2 4 x L 0 F w c G V u Z D E v Q X V 0 b 1 J l b W 9 2 Z W R D b 2 x 1 b W 5 z M S 5 7 Q 2 9 s d W 1 u M j k s M j h 9 J n F 1 b 3 Q 7 L C Z x d W 9 0 O 1 N l Y 3 R p b 2 4 x L 0 F w c G V u Z D E v Q X V 0 b 1 J l b W 9 2 Z W R D b 2 x 1 b W 5 z M S 5 7 Q 2 9 s d W 1 u M z A s M j l 9 J n F 1 b 3 Q 7 L C Z x d W 9 0 O 1 N l Y 3 R p b 2 4 x L 0 F w c G V u Z D E v Q X V 0 b 1 J l b W 9 2 Z W R D b 2 x 1 b W 5 z M S 5 7 Q 2 9 s d W 1 u M z E s M z B 9 J n F 1 b 3 Q 7 L C Z x d W 9 0 O 1 N l Y 3 R p b 2 4 x L 0 F w c G V u Z D E v Q X V 0 b 1 J l b W 9 2 Z W R D b 2 x 1 b W 5 z M S 5 7 Q 2 9 s d W 1 u M z I s M z F 9 J n F 1 b 3 Q 7 L C Z x d W 9 0 O 1 N l Y 3 R p b 2 4 x L 0 F w c G V u Z D E v Q X V 0 b 1 J l b W 9 2 Z W R D b 2 x 1 b W 5 z M S 5 7 Q 2 9 s d W 1 u M z M s M z J 9 J n F 1 b 3 Q 7 L C Z x d W 9 0 O 1 N l Y 3 R p b 2 4 x L 0 F w c G V u Z D E v Q X V 0 b 1 J l b W 9 2 Z W R D b 2 x 1 b W 5 z M S 5 7 Q 2 9 s d W 1 u M z Q s M z N 9 J n F 1 b 3 Q 7 L C Z x d W 9 0 O 1 N l Y 3 R p b 2 4 x L 0 F w c G V u Z D E v Q X V 0 b 1 J l b W 9 2 Z W R D b 2 x 1 b W 5 z M S 5 7 Q 2 9 s d W 1 u M z U s M z R 9 J n F 1 b 3 Q 7 L C Z x d W 9 0 O 1 N l Y 3 R p b 2 4 x L 0 F w c G V u Z D E v Q X V 0 b 1 J l b W 9 2 Z W R D b 2 x 1 b W 5 z M S 5 7 Q 2 9 s d W 1 u M z Y s M z V 9 J n F 1 b 3 Q 7 L C Z x d W 9 0 O 1 N l Y 3 R p b 2 4 x L 0 F w c G V u Z D E v Q X V 0 b 1 J l b W 9 2 Z W R D b 2 x 1 b W 5 z M S 5 7 Q 2 9 s d W 1 u M z c s M z Z 9 J n F 1 b 3 Q 7 L C Z x d W 9 0 O 1 N l Y 3 R p b 2 4 x L 0 F w c G V u Z D E v Q X V 0 b 1 J l b W 9 2 Z W R D b 2 x 1 b W 5 z M S 5 7 Q 2 9 s d W 1 u M z g s M z d 9 J n F 1 b 3 Q 7 L C Z x d W 9 0 O 1 N l Y 3 R p b 2 4 x L 0 F w c G V u Z D E v Q X V 0 b 1 J l b W 9 2 Z W R D b 2 x 1 b W 5 z M S 5 7 Q 2 9 s d W 1 u M z k s M z h 9 J n F 1 b 3 Q 7 L C Z x d W 9 0 O 1 N l Y 3 R p b 2 4 x L 0 F w c G V u Z D E v Q X V 0 b 1 J l b W 9 2 Z W R D b 2 x 1 b W 5 z M S 5 7 Q 2 9 s d W 1 u N D A s M z l 9 J n F 1 b 3 Q 7 L C Z x d W 9 0 O 1 N l Y 3 R p b 2 4 x L 0 F w c G V u Z D E v Q X V 0 b 1 J l b W 9 2 Z W R D b 2 x 1 b W 5 z M S 5 7 Q 2 9 s d W 1 u N D E s N D B 9 J n F 1 b 3 Q 7 L C Z x d W 9 0 O 1 N l Y 3 R p b 2 4 x L 0 F w c G V u Z D E v Q X V 0 b 1 J l b W 9 2 Z W R D b 2 x 1 b W 5 z M S 5 7 Q 2 9 s d W 1 u N D I s N D F 9 J n F 1 b 3 Q 7 L C Z x d W 9 0 O 1 N l Y 3 R p b 2 4 x L 0 F w c G V u Z D E v Q X V 0 b 1 J l b W 9 2 Z W R D b 2 x 1 b W 5 z M S 5 7 Q 2 9 s d W 1 u N D M s N D J 9 J n F 1 b 3 Q 7 L C Z x d W 9 0 O 1 N l Y 3 R p b 2 4 x L 0 F w c G V u Z D E v Q X V 0 b 1 J l b W 9 2 Z W R D b 2 x 1 b W 5 z M S 5 7 Q 2 9 s d W 1 u N D Q s N D N 9 J n F 1 b 3 Q 7 L C Z x d W 9 0 O 1 N l Y 3 R p b 2 4 x L 0 F w c G V u Z D E v Q X V 0 b 1 J l b W 9 2 Z W R D b 2 x 1 b W 5 z M S 5 7 Q 2 9 s d W 1 u N D U s N D R 9 J n F 1 b 3 Q 7 L C Z x d W 9 0 O 1 N l Y 3 R p b 2 4 x L 0 F w c G V u Z D E v Q X V 0 b 1 J l b W 9 2 Z W R D b 2 x 1 b W 5 z M S 5 7 Q 2 9 s d W 1 u N D Y s N D V 9 J n F 1 b 3 Q 7 L C Z x d W 9 0 O 1 N l Y 3 R p b 2 4 x L 0 F w c G V u Z D E v Q X V 0 b 1 J l b W 9 2 Z W R D b 2 x 1 b W 5 z M S 5 7 Q 2 9 s d W 1 u N D c s N D Z 9 J n F 1 b 3 Q 7 L C Z x d W 9 0 O 1 N l Y 3 R p b 2 4 x L 0 F w c G V u Z D E v Q X V 0 b 1 J l b W 9 2 Z W R D b 2 x 1 b W 5 z M S 5 7 Q 2 9 s d W 1 u N D g s N D d 9 J n F 1 b 3 Q 7 L C Z x d W 9 0 O 1 N l Y 3 R p b 2 4 x L 0 F w c G V u Z D E v Q X V 0 b 1 J l b W 9 2 Z W R D b 2 x 1 b W 5 z M S 5 7 Q 2 9 s d W 1 u N D k s N D h 9 J n F 1 b 3 Q 7 L C Z x d W 9 0 O 1 N l Y 3 R p b 2 4 x L 0 F w c G V u Z D E v Q X V 0 b 1 J l b W 9 2 Z W R D b 2 x 1 b W 5 z M S 5 7 Q 2 9 s d W 1 u N T A s N D l 9 J n F 1 b 3 Q 7 L C Z x d W 9 0 O 1 N l Y 3 R p b 2 4 x L 0 F w c G V u Z D E v Q X V 0 b 1 J l b W 9 2 Z W R D b 2 x 1 b W 5 z M S 5 7 Q 2 9 s d W 1 u N T E s N T B 9 J n F 1 b 3 Q 7 L C Z x d W 9 0 O 1 N l Y 3 R p b 2 4 x L 0 F w c G V u Z D E v Q X V 0 b 1 J l b W 9 2 Z W R D b 2 x 1 b W 5 z M S 5 7 Q 2 9 s d W 1 u N T I s N T F 9 J n F 1 b 3 Q 7 L C Z x d W 9 0 O 1 N l Y 3 R p b 2 4 x L 0 F w c G V u Z D E v Q X V 0 b 1 J l b W 9 2 Z W R D b 2 x 1 b W 5 z M S 5 7 Q 2 9 s d W 1 u N T M s N T J 9 J n F 1 b 3 Q 7 L C Z x d W 9 0 O 1 N l Y 3 R p b 2 4 x L 0 F w c G V u Z D E v Q X V 0 b 1 J l b W 9 2 Z W R D b 2 x 1 b W 5 z M S 5 7 Q 2 9 s d W 1 u N T Q s N T N 9 J n F 1 b 3 Q 7 L C Z x d W 9 0 O 1 N l Y 3 R p b 2 4 x L 0 F w c G V u Z D E v Q X V 0 b 1 J l b W 9 2 Z W R D b 2 x 1 b W 5 z M S 5 7 Q 2 9 s d W 1 u N T U s N T R 9 J n F 1 b 3 Q 7 L C Z x d W 9 0 O 1 N l Y 3 R p b 2 4 x L 0 F w c G V u Z D E v Q X V 0 b 1 J l b W 9 2 Z W R D b 2 x 1 b W 5 z M S 5 7 Q 2 9 s d W 1 u N T Y s N T V 9 J n F 1 b 3 Q 7 L C Z x d W 9 0 O 1 N l Y 3 R p b 2 4 x L 0 F w c G V u Z D E v Q X V 0 b 1 J l b W 9 2 Z W R D b 2 x 1 b W 5 z M S 5 7 Q 2 9 s d W 1 u N T c s N T Z 9 J n F 1 b 3 Q 7 L C Z x d W 9 0 O 1 N l Y 3 R p b 2 4 x L 0 F w c G V u Z D E v Q X V 0 b 1 J l b W 9 2 Z W R D b 2 x 1 b W 5 z M S 5 7 Q 2 9 s d W 1 u N T g s N T d 9 J n F 1 b 3 Q 7 L C Z x d W 9 0 O 1 N l Y 3 R p b 2 4 x L 0 F w c G V u Z D E v Q X V 0 b 1 J l b W 9 2 Z W R D b 2 x 1 b W 5 z M S 5 7 Q 2 9 s d W 1 u N T k s N T h 9 J n F 1 b 3 Q 7 L C Z x d W 9 0 O 1 N l Y 3 R p b 2 4 x L 0 F w c G V u Z D E v Q X V 0 b 1 J l b W 9 2 Z W R D b 2 x 1 b W 5 z M S 5 7 Q 2 9 s d W 1 u N j A s N T l 9 J n F 1 b 3 Q 7 L C Z x d W 9 0 O 1 N l Y 3 R p b 2 4 x L 0 F w c G V u Z D E v Q X V 0 b 1 J l b W 9 2 Z W R D b 2 x 1 b W 5 z M S 5 7 Q 2 9 s d W 1 u N j E s N j B 9 J n F 1 b 3 Q 7 L C Z x d W 9 0 O 1 N l Y 3 R p b 2 4 x L 0 F w c G V u Z D E v Q X V 0 b 1 J l b W 9 2 Z W R D b 2 x 1 b W 5 z M S 5 7 Q 2 9 s d W 1 u N j I s N j F 9 J n F 1 b 3 Q 7 L C Z x d W 9 0 O 1 N l Y 3 R p b 2 4 x L 0 F w c G V u Z D E v Q X V 0 b 1 J l b W 9 2 Z W R D b 2 x 1 b W 5 z M S 5 7 Q 2 9 s d W 1 u N j M s N j J 9 J n F 1 b 3 Q 7 L C Z x d W 9 0 O 1 N l Y 3 R p b 2 4 x L 0 F w c G V u Z D E v Q X V 0 b 1 J l b W 9 2 Z W R D b 2 x 1 b W 5 z M S 5 7 Q 2 9 s d W 1 u N j Q s N j N 9 J n F 1 b 3 Q 7 L C Z x d W 9 0 O 1 N l Y 3 R p b 2 4 x L 0 F w c G V u Z D E v Q X V 0 b 1 J l b W 9 2 Z W R D b 2 x 1 b W 5 z M S 5 7 Q 2 9 s d W 1 u N j U s N j R 9 J n F 1 b 3 Q 7 L C Z x d W 9 0 O 1 N l Y 3 R p b 2 4 x L 0 F w c G V u Z D E v Q X V 0 b 1 J l b W 9 2 Z W R D b 2 x 1 b W 5 z M S 5 7 Q 2 9 s d W 1 u N j Y s N j V 9 J n F 1 b 3 Q 7 L C Z x d W 9 0 O 1 N l Y 3 R p b 2 4 x L 0 F w c G V u Z D E v Q X V 0 b 1 J l b W 9 2 Z W R D b 2 x 1 b W 5 z M S 5 7 Q 2 9 s d W 1 u N j c s N j Z 9 J n F 1 b 3 Q 7 L C Z x d W 9 0 O 1 N l Y 3 R p b 2 4 x L 0 F w c G V u Z D E v Q X V 0 b 1 J l b W 9 2 Z W R D b 2 x 1 b W 5 z M S 5 7 Q 2 9 s d W 1 u N j g s N j d 9 J n F 1 b 3 Q 7 L C Z x d W 9 0 O 1 N l Y 3 R p b 2 4 x L 0 F w c G V u Z D E v Q X V 0 b 1 J l b W 9 2 Z W R D b 2 x 1 b W 5 z M S 5 7 Q 2 9 s d W 1 u N j k s N j h 9 J n F 1 b 3 Q 7 L C Z x d W 9 0 O 1 N l Y 3 R p b 2 4 x L 0 F w c G V u Z D E v Q X V 0 b 1 J l b W 9 2 Z W R D b 2 x 1 b W 5 z M S 5 7 Q 2 9 s d W 1 u N z A s N j l 9 J n F 1 b 3 Q 7 L C Z x d W 9 0 O 1 N l Y 3 R p b 2 4 x L 0 F w c G V u Z D E v Q X V 0 b 1 J l b W 9 2 Z W R D b 2 x 1 b W 5 z M S 5 7 Q 2 9 s d W 1 u N z E s N z B 9 J n F 1 b 3 Q 7 L C Z x d W 9 0 O 1 N l Y 3 R p b 2 4 x L 0 F w c G V u Z D E v Q X V 0 b 1 J l b W 9 2 Z W R D b 2 x 1 b W 5 z M S 5 7 Q 2 9 s d W 1 u N z I s N z F 9 J n F 1 b 3 Q 7 L C Z x d W 9 0 O 1 N l Y 3 R p b 2 4 x L 0 F w c G V u Z D E v Q X V 0 b 1 J l b W 9 2 Z W R D b 2 x 1 b W 5 z M S 5 7 Q 2 9 s d W 1 u N z M s N z J 9 J n F 1 b 3 Q 7 L C Z x d W 9 0 O 1 N l Y 3 R p b 2 4 x L 0 F w c G V u Z D E v Q X V 0 b 1 J l b W 9 2 Z W R D b 2 x 1 b W 5 z M S 5 7 Q 2 9 s d W 1 u N z Q s N z N 9 J n F 1 b 3 Q 7 L C Z x d W 9 0 O 1 N l Y 3 R p b 2 4 x L 0 F w c G V u Z D E v Q X V 0 b 1 J l b W 9 2 Z W R D b 2 x 1 b W 5 z M S 5 7 Q 2 9 s d W 1 u N z U s N z R 9 J n F 1 b 3 Q 7 L C Z x d W 9 0 O 1 N l Y 3 R p b 2 4 x L 0 F w c G V u Z D E v Q X V 0 b 1 J l b W 9 2 Z W R D b 2 x 1 b W 5 z M S 5 7 Q 2 9 s d W 1 u N z Y s N z V 9 J n F 1 b 3 Q 7 L C Z x d W 9 0 O 1 N l Y 3 R p b 2 4 x L 0 F w c G V u Z D E v Q X V 0 b 1 J l b W 9 2 Z W R D b 2 x 1 b W 5 z M S 5 7 Q 2 9 s d W 1 u N z c s N z Z 9 J n F 1 b 3 Q 7 L C Z x d W 9 0 O 1 N l Y 3 R p b 2 4 x L 0 F w c G V u Z D E v Q X V 0 b 1 J l b W 9 2 Z W R D b 2 x 1 b W 5 z M S 5 7 Q 2 9 s d W 1 u N z g s N z d 9 J n F 1 b 3 Q 7 L C Z x d W 9 0 O 1 N l Y 3 R p b 2 4 x L 0 F w c G V u Z D E v Q X V 0 b 1 J l b W 9 2 Z W R D b 2 x 1 b W 5 z M S 5 7 Q 2 9 s d W 1 u N z k s N z h 9 J n F 1 b 3 Q 7 L C Z x d W 9 0 O 1 N l Y 3 R p b 2 4 x L 0 F w c G V u Z D E v Q X V 0 b 1 J l b W 9 2 Z W R D b 2 x 1 b W 5 z M S 5 7 Q 2 9 s d W 1 u O D A s N z l 9 J n F 1 b 3 Q 7 L C Z x d W 9 0 O 1 N l Y 3 R p b 2 4 x L 0 F w c G V u Z D E v Q X V 0 b 1 J l b W 9 2 Z W R D b 2 x 1 b W 5 z M S 5 7 Q 2 9 s d W 1 u O D E s O D B 9 J n F 1 b 3 Q 7 X S w m c X V v d D t D b 2 x 1 b W 5 D b 3 V u d C Z x d W 9 0 O z o 4 M S w m c X V v d D t L Z X l D b 2 x 1 b W 5 O Y W 1 l c y Z x d W 9 0 O z p b X S w m c X V v d D t D b 2 x 1 b W 5 J Z G V u d G l 0 a W V z J n F 1 b 3 Q 7 O l s m c X V v d D t T Z W N 0 a W 9 u M S 9 B c H B l b m Q x L 0 F 1 d G 9 S Z W 1 v d m V k Q 2 9 s d W 1 u c z E u e 0 N v b H V t b j E s M H 0 m c X V v d D s s J n F 1 b 3 Q 7 U 2 V j d G l v b j E v Q X B w Z W 5 k M S 9 B d X R v U m V t b 3 Z l Z E N v b H V t b n M x L n t D b 2 x 1 b W 4 y L D F 9 J n F 1 b 3 Q 7 L C Z x d W 9 0 O 1 N l Y 3 R p b 2 4 x L 0 F w c G V u Z D E v Q X V 0 b 1 J l b W 9 2 Z W R D b 2 x 1 b W 5 z M S 5 7 Q 2 9 s d W 1 u M y w y f S Z x d W 9 0 O y w m c X V v d D t T Z W N 0 a W 9 u M S 9 B c H B l b m Q x L 0 F 1 d G 9 S Z W 1 v d m V k Q 2 9 s d W 1 u c z E u e 0 N v b H V t b j Q s M 3 0 m c X V v d D s s J n F 1 b 3 Q 7 U 2 V j d G l v b j E v Q X B w Z W 5 k M S 9 B d X R v U m V t b 3 Z l Z E N v b H V t b n M x L n t D b 2 x 1 b W 4 1 L D R 9 J n F 1 b 3 Q 7 L C Z x d W 9 0 O 1 N l Y 3 R p b 2 4 x L 0 F w c G V u Z D E v Q X V 0 b 1 J l b W 9 2 Z W R D b 2 x 1 b W 5 z M S 5 7 Q 2 9 s d W 1 u N i w 1 f S Z x d W 9 0 O y w m c X V v d D t T Z W N 0 a W 9 u M S 9 B c H B l b m Q x L 0 F 1 d G 9 S Z W 1 v d m V k Q 2 9 s d W 1 u c z E u e 0 N v b H V t b j c s N n 0 m c X V v d D s s J n F 1 b 3 Q 7 U 2 V j d G l v b j E v Q X B w Z W 5 k M S 9 B d X R v U m V t b 3 Z l Z E N v b H V t b n M x L n t D b 2 x 1 b W 4 4 L D d 9 J n F 1 b 3 Q 7 L C Z x d W 9 0 O 1 N l Y 3 R p b 2 4 x L 0 F w c G V u Z D E v Q X V 0 b 1 J l b W 9 2 Z W R D b 2 x 1 b W 5 z M S 5 7 Q 2 9 s d W 1 u O S w 4 f S Z x d W 9 0 O y w m c X V v d D t T Z W N 0 a W 9 u M S 9 B c H B l b m Q x L 0 F 1 d G 9 S Z W 1 v d m V k Q 2 9 s d W 1 u c z E u e 0 N v b H V t b j E w L D l 9 J n F 1 b 3 Q 7 L C Z x d W 9 0 O 1 N l Y 3 R p b 2 4 x L 0 F w c G V u Z D E v Q X V 0 b 1 J l b W 9 2 Z W R D b 2 x 1 b W 5 z M S 5 7 Q 2 9 s d W 1 u M T E s M T B 9 J n F 1 b 3 Q 7 L C Z x d W 9 0 O 1 N l Y 3 R p b 2 4 x L 0 F w c G V u Z D E v Q X V 0 b 1 J l b W 9 2 Z W R D b 2 x 1 b W 5 z M S 5 7 Q 2 9 s d W 1 u M T I s M T F 9 J n F 1 b 3 Q 7 L C Z x d W 9 0 O 1 N l Y 3 R p b 2 4 x L 0 F w c G V u Z D E v Q X V 0 b 1 J l b W 9 2 Z W R D b 2 x 1 b W 5 z M S 5 7 Q 2 9 s d W 1 u M T M s M T J 9 J n F 1 b 3 Q 7 L C Z x d W 9 0 O 1 N l Y 3 R p b 2 4 x L 0 F w c G V u Z D E v Q X V 0 b 1 J l b W 9 2 Z W R D b 2 x 1 b W 5 z M S 5 7 Q 2 9 s d W 1 u M T Q s M T N 9 J n F 1 b 3 Q 7 L C Z x d W 9 0 O 1 N l Y 3 R p b 2 4 x L 0 F w c G V u Z D E v Q X V 0 b 1 J l b W 9 2 Z W R D b 2 x 1 b W 5 z M S 5 7 Q 2 9 s d W 1 u M T U s M T R 9 J n F 1 b 3 Q 7 L C Z x d W 9 0 O 1 N l Y 3 R p b 2 4 x L 0 F w c G V u Z D E v Q X V 0 b 1 J l b W 9 2 Z W R D b 2 x 1 b W 5 z M S 5 7 Q 2 9 s d W 1 u M T Y s M T V 9 J n F 1 b 3 Q 7 L C Z x d W 9 0 O 1 N l Y 3 R p b 2 4 x L 0 F w c G V u Z D E v Q X V 0 b 1 J l b W 9 2 Z W R D b 2 x 1 b W 5 z M S 5 7 Q 2 9 s d W 1 u M T c s M T Z 9 J n F 1 b 3 Q 7 L C Z x d W 9 0 O 1 N l Y 3 R p b 2 4 x L 0 F w c G V u Z D E v Q X V 0 b 1 J l b W 9 2 Z W R D b 2 x 1 b W 5 z M S 5 7 Q 2 9 s d W 1 u M T g s M T d 9 J n F 1 b 3 Q 7 L C Z x d W 9 0 O 1 N l Y 3 R p b 2 4 x L 0 F w c G V u Z D E v Q X V 0 b 1 J l b W 9 2 Z W R D b 2 x 1 b W 5 z M S 5 7 Q 2 9 s d W 1 u M T k s M T h 9 J n F 1 b 3 Q 7 L C Z x d W 9 0 O 1 N l Y 3 R p b 2 4 x L 0 F w c G V u Z D E v Q X V 0 b 1 J l b W 9 2 Z W R D b 2 x 1 b W 5 z M S 5 7 Q 2 9 s d W 1 u M j A s M T l 9 J n F 1 b 3 Q 7 L C Z x d W 9 0 O 1 N l Y 3 R p b 2 4 x L 0 F w c G V u Z D E v Q X V 0 b 1 J l b W 9 2 Z W R D b 2 x 1 b W 5 z M S 5 7 Q 2 9 s d W 1 u M j E s M j B 9 J n F 1 b 3 Q 7 L C Z x d W 9 0 O 1 N l Y 3 R p b 2 4 x L 0 F w c G V u Z D E v Q X V 0 b 1 J l b W 9 2 Z W R D b 2 x 1 b W 5 z M S 5 7 Q 2 9 s d W 1 u M j I s M j F 9 J n F 1 b 3 Q 7 L C Z x d W 9 0 O 1 N l Y 3 R p b 2 4 x L 0 F w c G V u Z D E v Q X V 0 b 1 J l b W 9 2 Z W R D b 2 x 1 b W 5 z M S 5 7 Q 2 9 s d W 1 u M j M s M j J 9 J n F 1 b 3 Q 7 L C Z x d W 9 0 O 1 N l Y 3 R p b 2 4 x L 0 F w c G V u Z D E v Q X V 0 b 1 J l b W 9 2 Z W R D b 2 x 1 b W 5 z M S 5 7 Q 2 9 s d W 1 u M j Q s M j N 9 J n F 1 b 3 Q 7 L C Z x d W 9 0 O 1 N l Y 3 R p b 2 4 x L 0 F w c G V u Z D E v Q X V 0 b 1 J l b W 9 2 Z W R D b 2 x 1 b W 5 z M S 5 7 Q 2 9 s d W 1 u M j U s M j R 9 J n F 1 b 3 Q 7 L C Z x d W 9 0 O 1 N l Y 3 R p b 2 4 x L 0 F w c G V u Z D E v Q X V 0 b 1 J l b W 9 2 Z W R D b 2 x 1 b W 5 z M S 5 7 Q 2 9 s d W 1 u M j Y s M j V 9 J n F 1 b 3 Q 7 L C Z x d W 9 0 O 1 N l Y 3 R p b 2 4 x L 0 F w c G V u Z D E v Q X V 0 b 1 J l b W 9 2 Z W R D b 2 x 1 b W 5 z M S 5 7 Q 2 9 s d W 1 u M j c s M j Z 9 J n F 1 b 3 Q 7 L C Z x d W 9 0 O 1 N l Y 3 R p b 2 4 x L 0 F w c G V u Z D E v Q X V 0 b 1 J l b W 9 2 Z W R D b 2 x 1 b W 5 z M S 5 7 Q 2 9 s d W 1 u M j g s M j d 9 J n F 1 b 3 Q 7 L C Z x d W 9 0 O 1 N l Y 3 R p b 2 4 x L 0 F w c G V u Z D E v Q X V 0 b 1 J l b W 9 2 Z W R D b 2 x 1 b W 5 z M S 5 7 Q 2 9 s d W 1 u M j k s M j h 9 J n F 1 b 3 Q 7 L C Z x d W 9 0 O 1 N l Y 3 R p b 2 4 x L 0 F w c G V u Z D E v Q X V 0 b 1 J l b W 9 2 Z W R D b 2 x 1 b W 5 z M S 5 7 Q 2 9 s d W 1 u M z A s M j l 9 J n F 1 b 3 Q 7 L C Z x d W 9 0 O 1 N l Y 3 R p b 2 4 x L 0 F w c G V u Z D E v Q X V 0 b 1 J l b W 9 2 Z W R D b 2 x 1 b W 5 z M S 5 7 Q 2 9 s d W 1 u M z E s M z B 9 J n F 1 b 3 Q 7 L C Z x d W 9 0 O 1 N l Y 3 R p b 2 4 x L 0 F w c G V u Z D E v Q X V 0 b 1 J l b W 9 2 Z W R D b 2 x 1 b W 5 z M S 5 7 Q 2 9 s d W 1 u M z I s M z F 9 J n F 1 b 3 Q 7 L C Z x d W 9 0 O 1 N l Y 3 R p b 2 4 x L 0 F w c G V u Z D E v Q X V 0 b 1 J l b W 9 2 Z W R D b 2 x 1 b W 5 z M S 5 7 Q 2 9 s d W 1 u M z M s M z J 9 J n F 1 b 3 Q 7 L C Z x d W 9 0 O 1 N l Y 3 R p b 2 4 x L 0 F w c G V u Z D E v Q X V 0 b 1 J l b W 9 2 Z W R D b 2 x 1 b W 5 z M S 5 7 Q 2 9 s d W 1 u M z Q s M z N 9 J n F 1 b 3 Q 7 L C Z x d W 9 0 O 1 N l Y 3 R p b 2 4 x L 0 F w c G V u Z D E v Q X V 0 b 1 J l b W 9 2 Z W R D b 2 x 1 b W 5 z M S 5 7 Q 2 9 s d W 1 u M z U s M z R 9 J n F 1 b 3 Q 7 L C Z x d W 9 0 O 1 N l Y 3 R p b 2 4 x L 0 F w c G V u Z D E v Q X V 0 b 1 J l b W 9 2 Z W R D b 2 x 1 b W 5 z M S 5 7 Q 2 9 s d W 1 u M z Y s M z V 9 J n F 1 b 3 Q 7 L C Z x d W 9 0 O 1 N l Y 3 R p b 2 4 x L 0 F w c G V u Z D E v Q X V 0 b 1 J l b W 9 2 Z W R D b 2 x 1 b W 5 z M S 5 7 Q 2 9 s d W 1 u M z c s M z Z 9 J n F 1 b 3 Q 7 L C Z x d W 9 0 O 1 N l Y 3 R p b 2 4 x L 0 F w c G V u Z D E v Q X V 0 b 1 J l b W 9 2 Z W R D b 2 x 1 b W 5 z M S 5 7 Q 2 9 s d W 1 u M z g s M z d 9 J n F 1 b 3 Q 7 L C Z x d W 9 0 O 1 N l Y 3 R p b 2 4 x L 0 F w c G V u Z D E v Q X V 0 b 1 J l b W 9 2 Z W R D b 2 x 1 b W 5 z M S 5 7 Q 2 9 s d W 1 u M z k s M z h 9 J n F 1 b 3 Q 7 L C Z x d W 9 0 O 1 N l Y 3 R p b 2 4 x L 0 F w c G V u Z D E v Q X V 0 b 1 J l b W 9 2 Z W R D b 2 x 1 b W 5 z M S 5 7 Q 2 9 s d W 1 u N D A s M z l 9 J n F 1 b 3 Q 7 L C Z x d W 9 0 O 1 N l Y 3 R p b 2 4 x L 0 F w c G V u Z D E v Q X V 0 b 1 J l b W 9 2 Z W R D b 2 x 1 b W 5 z M S 5 7 Q 2 9 s d W 1 u N D E s N D B 9 J n F 1 b 3 Q 7 L C Z x d W 9 0 O 1 N l Y 3 R p b 2 4 x L 0 F w c G V u Z D E v Q X V 0 b 1 J l b W 9 2 Z W R D b 2 x 1 b W 5 z M S 5 7 Q 2 9 s d W 1 u N D I s N D F 9 J n F 1 b 3 Q 7 L C Z x d W 9 0 O 1 N l Y 3 R p b 2 4 x L 0 F w c G V u Z D E v Q X V 0 b 1 J l b W 9 2 Z W R D b 2 x 1 b W 5 z M S 5 7 Q 2 9 s d W 1 u N D M s N D J 9 J n F 1 b 3 Q 7 L C Z x d W 9 0 O 1 N l Y 3 R p b 2 4 x L 0 F w c G V u Z D E v Q X V 0 b 1 J l b W 9 2 Z W R D b 2 x 1 b W 5 z M S 5 7 Q 2 9 s d W 1 u N D Q s N D N 9 J n F 1 b 3 Q 7 L C Z x d W 9 0 O 1 N l Y 3 R p b 2 4 x L 0 F w c G V u Z D E v Q X V 0 b 1 J l b W 9 2 Z W R D b 2 x 1 b W 5 z M S 5 7 Q 2 9 s d W 1 u N D U s N D R 9 J n F 1 b 3 Q 7 L C Z x d W 9 0 O 1 N l Y 3 R p b 2 4 x L 0 F w c G V u Z D E v Q X V 0 b 1 J l b W 9 2 Z W R D b 2 x 1 b W 5 z M S 5 7 Q 2 9 s d W 1 u N D Y s N D V 9 J n F 1 b 3 Q 7 L C Z x d W 9 0 O 1 N l Y 3 R p b 2 4 x L 0 F w c G V u Z D E v Q X V 0 b 1 J l b W 9 2 Z W R D b 2 x 1 b W 5 z M S 5 7 Q 2 9 s d W 1 u N D c s N D Z 9 J n F 1 b 3 Q 7 L C Z x d W 9 0 O 1 N l Y 3 R p b 2 4 x L 0 F w c G V u Z D E v Q X V 0 b 1 J l b W 9 2 Z W R D b 2 x 1 b W 5 z M S 5 7 Q 2 9 s d W 1 u N D g s N D d 9 J n F 1 b 3 Q 7 L C Z x d W 9 0 O 1 N l Y 3 R p b 2 4 x L 0 F w c G V u Z D E v Q X V 0 b 1 J l b W 9 2 Z W R D b 2 x 1 b W 5 z M S 5 7 Q 2 9 s d W 1 u N D k s N D h 9 J n F 1 b 3 Q 7 L C Z x d W 9 0 O 1 N l Y 3 R p b 2 4 x L 0 F w c G V u Z D E v Q X V 0 b 1 J l b W 9 2 Z W R D b 2 x 1 b W 5 z M S 5 7 Q 2 9 s d W 1 u N T A s N D l 9 J n F 1 b 3 Q 7 L C Z x d W 9 0 O 1 N l Y 3 R p b 2 4 x L 0 F w c G V u Z D E v Q X V 0 b 1 J l b W 9 2 Z W R D b 2 x 1 b W 5 z M S 5 7 Q 2 9 s d W 1 u N T E s N T B 9 J n F 1 b 3 Q 7 L C Z x d W 9 0 O 1 N l Y 3 R p b 2 4 x L 0 F w c G V u Z D E v Q X V 0 b 1 J l b W 9 2 Z W R D b 2 x 1 b W 5 z M S 5 7 Q 2 9 s d W 1 u N T I s N T F 9 J n F 1 b 3 Q 7 L C Z x d W 9 0 O 1 N l Y 3 R p b 2 4 x L 0 F w c G V u Z D E v Q X V 0 b 1 J l b W 9 2 Z W R D b 2 x 1 b W 5 z M S 5 7 Q 2 9 s d W 1 u N T M s N T J 9 J n F 1 b 3 Q 7 L C Z x d W 9 0 O 1 N l Y 3 R p b 2 4 x L 0 F w c G V u Z D E v Q X V 0 b 1 J l b W 9 2 Z W R D b 2 x 1 b W 5 z M S 5 7 Q 2 9 s d W 1 u N T Q s N T N 9 J n F 1 b 3 Q 7 L C Z x d W 9 0 O 1 N l Y 3 R p b 2 4 x L 0 F w c G V u Z D E v Q X V 0 b 1 J l b W 9 2 Z W R D b 2 x 1 b W 5 z M S 5 7 Q 2 9 s d W 1 u N T U s N T R 9 J n F 1 b 3 Q 7 L C Z x d W 9 0 O 1 N l Y 3 R p b 2 4 x L 0 F w c G V u Z D E v Q X V 0 b 1 J l b W 9 2 Z W R D b 2 x 1 b W 5 z M S 5 7 Q 2 9 s d W 1 u N T Y s N T V 9 J n F 1 b 3 Q 7 L C Z x d W 9 0 O 1 N l Y 3 R p b 2 4 x L 0 F w c G V u Z D E v Q X V 0 b 1 J l b W 9 2 Z W R D b 2 x 1 b W 5 z M S 5 7 Q 2 9 s d W 1 u N T c s N T Z 9 J n F 1 b 3 Q 7 L C Z x d W 9 0 O 1 N l Y 3 R p b 2 4 x L 0 F w c G V u Z D E v Q X V 0 b 1 J l b W 9 2 Z W R D b 2 x 1 b W 5 z M S 5 7 Q 2 9 s d W 1 u N T g s N T d 9 J n F 1 b 3 Q 7 L C Z x d W 9 0 O 1 N l Y 3 R p b 2 4 x L 0 F w c G V u Z D E v Q X V 0 b 1 J l b W 9 2 Z W R D b 2 x 1 b W 5 z M S 5 7 Q 2 9 s d W 1 u N T k s N T h 9 J n F 1 b 3 Q 7 L C Z x d W 9 0 O 1 N l Y 3 R p b 2 4 x L 0 F w c G V u Z D E v Q X V 0 b 1 J l b W 9 2 Z W R D b 2 x 1 b W 5 z M S 5 7 Q 2 9 s d W 1 u N j A s N T l 9 J n F 1 b 3 Q 7 L C Z x d W 9 0 O 1 N l Y 3 R p b 2 4 x L 0 F w c G V u Z D E v Q X V 0 b 1 J l b W 9 2 Z W R D b 2 x 1 b W 5 z M S 5 7 Q 2 9 s d W 1 u N j E s N j B 9 J n F 1 b 3 Q 7 L C Z x d W 9 0 O 1 N l Y 3 R p b 2 4 x L 0 F w c G V u Z D E v Q X V 0 b 1 J l b W 9 2 Z W R D b 2 x 1 b W 5 z M S 5 7 Q 2 9 s d W 1 u N j I s N j F 9 J n F 1 b 3 Q 7 L C Z x d W 9 0 O 1 N l Y 3 R p b 2 4 x L 0 F w c G V u Z D E v Q X V 0 b 1 J l b W 9 2 Z W R D b 2 x 1 b W 5 z M S 5 7 Q 2 9 s d W 1 u N j M s N j J 9 J n F 1 b 3 Q 7 L C Z x d W 9 0 O 1 N l Y 3 R p b 2 4 x L 0 F w c G V u Z D E v Q X V 0 b 1 J l b W 9 2 Z W R D b 2 x 1 b W 5 z M S 5 7 Q 2 9 s d W 1 u N j Q s N j N 9 J n F 1 b 3 Q 7 L C Z x d W 9 0 O 1 N l Y 3 R p b 2 4 x L 0 F w c G V u Z D E v Q X V 0 b 1 J l b W 9 2 Z W R D b 2 x 1 b W 5 z M S 5 7 Q 2 9 s d W 1 u N j U s N j R 9 J n F 1 b 3 Q 7 L C Z x d W 9 0 O 1 N l Y 3 R p b 2 4 x L 0 F w c G V u Z D E v Q X V 0 b 1 J l b W 9 2 Z W R D b 2 x 1 b W 5 z M S 5 7 Q 2 9 s d W 1 u N j Y s N j V 9 J n F 1 b 3 Q 7 L C Z x d W 9 0 O 1 N l Y 3 R p b 2 4 x L 0 F w c G V u Z D E v Q X V 0 b 1 J l b W 9 2 Z W R D b 2 x 1 b W 5 z M S 5 7 Q 2 9 s d W 1 u N j c s N j Z 9 J n F 1 b 3 Q 7 L C Z x d W 9 0 O 1 N l Y 3 R p b 2 4 x L 0 F w c G V u Z D E v Q X V 0 b 1 J l b W 9 2 Z W R D b 2 x 1 b W 5 z M S 5 7 Q 2 9 s d W 1 u N j g s N j d 9 J n F 1 b 3 Q 7 L C Z x d W 9 0 O 1 N l Y 3 R p b 2 4 x L 0 F w c G V u Z D E v Q X V 0 b 1 J l b W 9 2 Z W R D b 2 x 1 b W 5 z M S 5 7 Q 2 9 s d W 1 u N j k s N j h 9 J n F 1 b 3 Q 7 L C Z x d W 9 0 O 1 N l Y 3 R p b 2 4 x L 0 F w c G V u Z D E v Q X V 0 b 1 J l b W 9 2 Z W R D b 2 x 1 b W 5 z M S 5 7 Q 2 9 s d W 1 u N z A s N j l 9 J n F 1 b 3 Q 7 L C Z x d W 9 0 O 1 N l Y 3 R p b 2 4 x L 0 F w c G V u Z D E v Q X V 0 b 1 J l b W 9 2 Z W R D b 2 x 1 b W 5 z M S 5 7 Q 2 9 s d W 1 u N z E s N z B 9 J n F 1 b 3 Q 7 L C Z x d W 9 0 O 1 N l Y 3 R p b 2 4 x L 0 F w c G V u Z D E v Q X V 0 b 1 J l b W 9 2 Z W R D b 2 x 1 b W 5 z M S 5 7 Q 2 9 s d W 1 u N z I s N z F 9 J n F 1 b 3 Q 7 L C Z x d W 9 0 O 1 N l Y 3 R p b 2 4 x L 0 F w c G V u Z D E v Q X V 0 b 1 J l b W 9 2 Z W R D b 2 x 1 b W 5 z M S 5 7 Q 2 9 s d W 1 u N z M s N z J 9 J n F 1 b 3 Q 7 L C Z x d W 9 0 O 1 N l Y 3 R p b 2 4 x L 0 F w c G V u Z D E v Q X V 0 b 1 J l b W 9 2 Z W R D b 2 x 1 b W 5 z M S 5 7 Q 2 9 s d W 1 u N z Q s N z N 9 J n F 1 b 3 Q 7 L C Z x d W 9 0 O 1 N l Y 3 R p b 2 4 x L 0 F w c G V u Z D E v Q X V 0 b 1 J l b W 9 2 Z W R D b 2 x 1 b W 5 z M S 5 7 Q 2 9 s d W 1 u N z U s N z R 9 J n F 1 b 3 Q 7 L C Z x d W 9 0 O 1 N l Y 3 R p b 2 4 x L 0 F w c G V u Z D E v Q X V 0 b 1 J l b W 9 2 Z W R D b 2 x 1 b W 5 z M S 5 7 Q 2 9 s d W 1 u N z Y s N z V 9 J n F 1 b 3 Q 7 L C Z x d W 9 0 O 1 N l Y 3 R p b 2 4 x L 0 F w c G V u Z D E v Q X V 0 b 1 J l b W 9 2 Z W R D b 2 x 1 b W 5 z M S 5 7 Q 2 9 s d W 1 u N z c s N z Z 9 J n F 1 b 3 Q 7 L C Z x d W 9 0 O 1 N l Y 3 R p b 2 4 x L 0 F w c G V u Z D E v Q X V 0 b 1 J l b W 9 2 Z W R D b 2 x 1 b W 5 z M S 5 7 Q 2 9 s d W 1 u N z g s N z d 9 J n F 1 b 3 Q 7 L C Z x d W 9 0 O 1 N l Y 3 R p b 2 4 x L 0 F w c G V u Z D E v Q X V 0 b 1 J l b W 9 2 Z W R D b 2 x 1 b W 5 z M S 5 7 Q 2 9 s d W 1 u N z k s N z h 9 J n F 1 b 3 Q 7 L C Z x d W 9 0 O 1 N l Y 3 R p b 2 4 x L 0 F w c G V u Z D E v Q X V 0 b 1 J l b W 9 2 Z W R D b 2 x 1 b W 5 z M S 5 7 Q 2 9 s d W 1 u O D A s N z l 9 J n F 1 b 3 Q 7 L C Z x d W 9 0 O 1 N l Y 3 R p b 2 4 x L 0 F w c G V u Z D E v Q X V 0 b 1 J l b W 9 2 Z W R D b 2 x 1 b W 5 z M S 5 7 Q 2 9 s d W 1 u O D E s O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m E y O T c x Y i 1 i Z j Y 0 L T R l Z j c t Y m V i N C 0 2 Z T M 4 Z W E y N D Y x O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w N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C 0 w O S 0 z M F Q x N D o z N j o z N S 4 z O D Y w O D U 0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D b 3 V u d C I g V m F s d W U 9 I m w 0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U v Q X V 0 b 1 J l b W 9 2 Z W R D b 2 x 1 b W 5 z M S 5 7 Q 2 9 s d W 1 u M S w w f S Z x d W 9 0 O y w m c X V v d D t T Z W N 0 a W 9 u M S 8 w N S 9 B d X R v U m V t b 3 Z l Z E N v b H V t b n M x L n t D b 2 x 1 b W 4 y L D F 9 J n F 1 b 3 Q 7 L C Z x d W 9 0 O 1 N l Y 3 R p b 2 4 x L z A 1 L 0 F 1 d G 9 S Z W 1 v d m V k Q 2 9 s d W 1 u c z E u e 0 N v b H V t b j M s M n 0 m c X V v d D s s J n F 1 b 3 Q 7 U 2 V j d G l v b j E v M D U v Q X V 0 b 1 J l b W 9 2 Z W R D b 2 x 1 b W 5 z M S 5 7 Q 2 9 s d W 1 u N C w z f S Z x d W 9 0 O y w m c X V v d D t T Z W N 0 a W 9 u M S 8 w N S 9 B d X R v U m V t b 3 Z l Z E N v b H V t b n M x L n t D b 2 x 1 b W 4 1 L D R 9 J n F 1 b 3 Q 7 L C Z x d W 9 0 O 1 N l Y 3 R p b 2 4 x L z A 1 L 0 F 1 d G 9 S Z W 1 v d m V k Q 2 9 s d W 1 u c z E u e 0 N v b H V t b j Y s N X 0 m c X V v d D s s J n F 1 b 3 Q 7 U 2 V j d G l v b j E v M D U v Q X V 0 b 1 J l b W 9 2 Z W R D b 2 x 1 b W 5 z M S 5 7 Q 2 9 s d W 1 u N y w 2 f S Z x d W 9 0 O y w m c X V v d D t T Z W N 0 a W 9 u M S 8 w N S 9 B d X R v U m V t b 3 Z l Z E N v b H V t b n M x L n t D b 2 x 1 b W 4 4 L D d 9 J n F 1 b 3 Q 7 L C Z x d W 9 0 O 1 N l Y 3 R p b 2 4 x L z A 1 L 0 F 1 d G 9 S Z W 1 v d m V k Q 2 9 s d W 1 u c z E u e 0 N v b H V t b j k s O H 0 m c X V v d D s s J n F 1 b 3 Q 7 U 2 V j d G l v b j E v M D U v Q X V 0 b 1 J l b W 9 2 Z W R D b 2 x 1 b W 5 z M S 5 7 Q 2 9 s d W 1 u M T A s O X 0 m c X V v d D s s J n F 1 b 3 Q 7 U 2 V j d G l v b j E v M D U v Q X V 0 b 1 J l b W 9 2 Z W R D b 2 x 1 b W 5 z M S 5 7 Q 2 9 s d W 1 u M T E s M T B 9 J n F 1 b 3 Q 7 L C Z x d W 9 0 O 1 N l Y 3 R p b 2 4 x L z A 1 L 0 F 1 d G 9 S Z W 1 v d m V k Q 2 9 s d W 1 u c z E u e 0 N v b H V t b j E y L D E x f S Z x d W 9 0 O y w m c X V v d D t T Z W N 0 a W 9 u M S 8 w N S 9 B d X R v U m V t b 3 Z l Z E N v b H V t b n M x L n t D b 2 x 1 b W 4 x M y w x M n 0 m c X V v d D s s J n F 1 b 3 Q 7 U 2 V j d G l v b j E v M D U v Q X V 0 b 1 J l b W 9 2 Z W R D b 2 x 1 b W 5 z M S 5 7 Q 2 9 s d W 1 u M T Q s M T N 9 J n F 1 b 3 Q 7 L C Z x d W 9 0 O 1 N l Y 3 R p b 2 4 x L z A 1 L 0 F 1 d G 9 S Z W 1 v d m V k Q 2 9 s d W 1 u c z E u e 0 N v b H V t b j E 1 L D E 0 f S Z x d W 9 0 O y w m c X V v d D t T Z W N 0 a W 9 u M S 8 w N S 9 B d X R v U m V t b 3 Z l Z E N v b H V t b n M x L n t D b 2 x 1 b W 4 x N i w x N X 0 m c X V v d D s s J n F 1 b 3 Q 7 U 2 V j d G l v b j E v M D U v Q X V 0 b 1 J l b W 9 2 Z W R D b 2 x 1 b W 5 z M S 5 7 Q 2 9 s d W 1 u M T c s M T Z 9 J n F 1 b 3 Q 7 L C Z x d W 9 0 O 1 N l Y 3 R p b 2 4 x L z A 1 L 0 F 1 d G 9 S Z W 1 v d m V k Q 2 9 s d W 1 u c z E u e 0 N v b H V t b j E 4 L D E 3 f S Z x d W 9 0 O y w m c X V v d D t T Z W N 0 a W 9 u M S 8 w N S 9 B d X R v U m V t b 3 Z l Z E N v b H V t b n M x L n t D b 2 x 1 b W 4 x O S w x O H 0 m c X V v d D s s J n F 1 b 3 Q 7 U 2 V j d G l v b j E v M D U v Q X V 0 b 1 J l b W 9 2 Z W R D b 2 x 1 b W 5 z M S 5 7 Q 2 9 s d W 1 u M j A s M T l 9 J n F 1 b 3 Q 7 L C Z x d W 9 0 O 1 N l Y 3 R p b 2 4 x L z A 1 L 0 F 1 d G 9 S Z W 1 v d m V k Q 2 9 s d W 1 u c z E u e 0 N v b H V t b j I x L D I w f S Z x d W 9 0 O y w m c X V v d D t T Z W N 0 a W 9 u M S 8 w N S 9 B d X R v U m V t b 3 Z l Z E N v b H V t b n M x L n t D b 2 x 1 b W 4 y M i w y M X 0 m c X V v d D s s J n F 1 b 3 Q 7 U 2 V j d G l v b j E v M D U v Q X V 0 b 1 J l b W 9 2 Z W R D b 2 x 1 b W 5 z M S 5 7 Q 2 9 s d W 1 u M j M s M j J 9 J n F 1 b 3 Q 7 L C Z x d W 9 0 O 1 N l Y 3 R p b 2 4 x L z A 1 L 0 F 1 d G 9 S Z W 1 v d m V k Q 2 9 s d W 1 u c z E u e 0 N v b H V t b j I 0 L D I z f S Z x d W 9 0 O y w m c X V v d D t T Z W N 0 a W 9 u M S 8 w N S 9 B d X R v U m V t b 3 Z l Z E N v b H V t b n M x L n t D b 2 x 1 b W 4 y N S w y N H 0 m c X V v d D s s J n F 1 b 3 Q 7 U 2 V j d G l v b j E v M D U v Q X V 0 b 1 J l b W 9 2 Z W R D b 2 x 1 b W 5 z M S 5 7 Q 2 9 s d W 1 u M j Y s M j V 9 J n F 1 b 3 Q 7 L C Z x d W 9 0 O 1 N l Y 3 R p b 2 4 x L z A 1 L 0 F 1 d G 9 S Z W 1 v d m V k Q 2 9 s d W 1 u c z E u e 0 N v b H V t b j I 3 L D I 2 f S Z x d W 9 0 O y w m c X V v d D t T Z W N 0 a W 9 u M S 8 w N S 9 B d X R v U m V t b 3 Z l Z E N v b H V t b n M x L n t D b 2 x 1 b W 4 y O C w y N 3 0 m c X V v d D s s J n F 1 b 3 Q 7 U 2 V j d G l v b j E v M D U v Q X V 0 b 1 J l b W 9 2 Z W R D b 2 x 1 b W 5 z M S 5 7 Q 2 9 s d W 1 u M j k s M j h 9 J n F 1 b 3 Q 7 L C Z x d W 9 0 O 1 N l Y 3 R p b 2 4 x L z A 1 L 0 F 1 d G 9 S Z W 1 v d m V k Q 2 9 s d W 1 u c z E u e 0 N v b H V t b j M w L D I 5 f S Z x d W 9 0 O y w m c X V v d D t T Z W N 0 a W 9 u M S 8 w N S 9 B d X R v U m V t b 3 Z l Z E N v b H V t b n M x L n t D b 2 x 1 b W 4 z M S w z M H 0 m c X V v d D s s J n F 1 b 3 Q 7 U 2 V j d G l v b j E v M D U v Q X V 0 b 1 J l b W 9 2 Z W R D b 2 x 1 b W 5 z M S 5 7 Q 2 9 s d W 1 u M z I s M z F 9 J n F 1 b 3 Q 7 L C Z x d W 9 0 O 1 N l Y 3 R p b 2 4 x L z A 1 L 0 F 1 d G 9 S Z W 1 v d m V k Q 2 9 s d W 1 u c z E u e 0 N v b H V t b j M z L D M y f S Z x d W 9 0 O y w m c X V v d D t T Z W N 0 a W 9 u M S 8 w N S 9 B d X R v U m V t b 3 Z l Z E N v b H V t b n M x L n t D b 2 x 1 b W 4 z N C w z M 3 0 m c X V v d D s s J n F 1 b 3 Q 7 U 2 V j d G l v b j E v M D U v Q X V 0 b 1 J l b W 9 2 Z W R D b 2 x 1 b W 5 z M S 5 7 Q 2 9 s d W 1 u M z U s M z R 9 J n F 1 b 3 Q 7 L C Z x d W 9 0 O 1 N l Y 3 R p b 2 4 x L z A 1 L 0 F 1 d G 9 S Z W 1 v d m V k Q 2 9 s d W 1 u c z E u e 0 N v b H V t b j M 2 L D M 1 f S Z x d W 9 0 O y w m c X V v d D t T Z W N 0 a W 9 u M S 8 w N S 9 B d X R v U m V t b 3 Z l Z E N v b H V t b n M x L n t D b 2 x 1 b W 4 z N y w z N n 0 m c X V v d D s s J n F 1 b 3 Q 7 U 2 V j d G l v b j E v M D U v Q X V 0 b 1 J l b W 9 2 Z W R D b 2 x 1 b W 5 z M S 5 7 Q 2 9 s d W 1 u M z g s M z d 9 J n F 1 b 3 Q 7 L C Z x d W 9 0 O 1 N l Y 3 R p b 2 4 x L z A 1 L 0 F 1 d G 9 S Z W 1 v d m V k Q 2 9 s d W 1 u c z E u e 0 N v b H V t b j M 5 L D M 4 f S Z x d W 9 0 O y w m c X V v d D t T Z W N 0 a W 9 u M S 8 w N S 9 B d X R v U m V t b 3 Z l Z E N v b H V t b n M x L n t D b 2 x 1 b W 4 0 M C w z O X 0 m c X V v d D s s J n F 1 b 3 Q 7 U 2 V j d G l v b j E v M D U v Q X V 0 b 1 J l b W 9 2 Z W R D b 2 x 1 b W 5 z M S 5 7 Q 2 9 s d W 1 u N D E s N D B 9 J n F 1 b 3 Q 7 L C Z x d W 9 0 O 1 N l Y 3 R p b 2 4 x L z A 1 L 0 F 1 d G 9 S Z W 1 v d m V k Q 2 9 s d W 1 u c z E u e 0 N v b H V t b j Q y L D Q x f S Z x d W 9 0 O y w m c X V v d D t T Z W N 0 a W 9 u M S 8 w N S 9 B d X R v U m V t b 3 Z l Z E N v b H V t b n M x L n t D b 2 x 1 b W 4 0 M y w 0 M n 0 m c X V v d D s s J n F 1 b 3 Q 7 U 2 V j d G l v b j E v M D U v Q X V 0 b 1 J l b W 9 2 Z W R D b 2 x 1 b W 5 z M S 5 7 Q 2 9 s d W 1 u N D Q s N D N 9 J n F 1 b 3 Q 7 L C Z x d W 9 0 O 1 N l Y 3 R p b 2 4 x L z A 1 L 0 F 1 d G 9 S Z W 1 v d m V k Q 2 9 s d W 1 u c z E u e 0 N v b H V t b j Q 1 L D Q 0 f S Z x d W 9 0 O y w m c X V v d D t T Z W N 0 a W 9 u M S 8 w N S 9 B d X R v U m V t b 3 Z l Z E N v b H V t b n M x L n t D b 2 x 1 b W 4 0 N i w 0 N X 0 m c X V v d D s s J n F 1 b 3 Q 7 U 2 V j d G l v b j E v M D U v Q X V 0 b 1 J l b W 9 2 Z W R D b 2 x 1 b W 5 z M S 5 7 Q 2 9 s d W 1 u N D c s N D Z 9 J n F 1 b 3 Q 7 L C Z x d W 9 0 O 1 N l Y 3 R p b 2 4 x L z A 1 L 0 F 1 d G 9 S Z W 1 v d m V k Q 2 9 s d W 1 u c z E u e 0 N v b H V t b j Q 4 L D Q 3 f S Z x d W 9 0 O y w m c X V v d D t T Z W N 0 a W 9 u M S 8 w N S 9 B d X R v U m V t b 3 Z l Z E N v b H V t b n M x L n t D b 2 x 1 b W 4 0 O S w 0 O H 0 m c X V v d D s s J n F 1 b 3 Q 7 U 2 V j d G l v b j E v M D U v Q X V 0 b 1 J l b W 9 2 Z W R D b 2 x 1 b W 5 z M S 5 7 Q 2 9 s d W 1 u N T A s N D l 9 J n F 1 b 3 Q 7 L C Z x d W 9 0 O 1 N l Y 3 R p b 2 4 x L z A 1 L 0 F 1 d G 9 S Z W 1 v d m V k Q 2 9 s d W 1 u c z E u e 0 N v b H V t b j U x L D U w f S Z x d W 9 0 O y w m c X V v d D t T Z W N 0 a W 9 u M S 8 w N S 9 B d X R v U m V t b 3 Z l Z E N v b H V t b n M x L n t D b 2 x 1 b W 4 1 M i w 1 M X 0 m c X V v d D s s J n F 1 b 3 Q 7 U 2 V j d G l v b j E v M D U v Q X V 0 b 1 J l b W 9 2 Z W R D b 2 x 1 b W 5 z M S 5 7 Q 2 9 s d W 1 u N T M s N T J 9 J n F 1 b 3 Q 7 L C Z x d W 9 0 O 1 N l Y 3 R p b 2 4 x L z A 1 L 0 F 1 d G 9 S Z W 1 v d m V k Q 2 9 s d W 1 u c z E u e 0 N v b H V t b j U 0 L D U z f S Z x d W 9 0 O y w m c X V v d D t T Z W N 0 a W 9 u M S 8 w N S 9 B d X R v U m V t b 3 Z l Z E N v b H V t b n M x L n t D b 2 x 1 b W 4 1 N S w 1 N H 0 m c X V v d D s s J n F 1 b 3 Q 7 U 2 V j d G l v b j E v M D U v Q X V 0 b 1 J l b W 9 2 Z W R D b 2 x 1 b W 5 z M S 5 7 Q 2 9 s d W 1 u N T Y s N T V 9 J n F 1 b 3 Q 7 L C Z x d W 9 0 O 1 N l Y 3 R p b 2 4 x L z A 1 L 0 F 1 d G 9 S Z W 1 v d m V k Q 2 9 s d W 1 u c z E u e 0 N v b H V t b j U 3 L D U 2 f S Z x d W 9 0 O y w m c X V v d D t T Z W N 0 a W 9 u M S 8 w N S 9 B d X R v U m V t b 3 Z l Z E N v b H V t b n M x L n t D b 2 x 1 b W 4 1 O C w 1 N 3 0 m c X V v d D s s J n F 1 b 3 Q 7 U 2 V j d G l v b j E v M D U v Q X V 0 b 1 J l b W 9 2 Z W R D b 2 x 1 b W 5 z M S 5 7 Q 2 9 s d W 1 u N T k s N T h 9 J n F 1 b 3 Q 7 L C Z x d W 9 0 O 1 N l Y 3 R p b 2 4 x L z A 1 L 0 F 1 d G 9 S Z W 1 v d m V k Q 2 9 s d W 1 u c z E u e 0 N v b H V t b j Y w L D U 5 f S Z x d W 9 0 O y w m c X V v d D t T Z W N 0 a W 9 u M S 8 w N S 9 B d X R v U m V t b 3 Z l Z E N v b H V t b n M x L n t D b 2 x 1 b W 4 2 M S w 2 M H 0 m c X V v d D s s J n F 1 b 3 Q 7 U 2 V j d G l v b j E v M D U v Q X V 0 b 1 J l b W 9 2 Z W R D b 2 x 1 b W 5 z M S 5 7 Q 2 9 s d W 1 u N j I s N j F 9 J n F 1 b 3 Q 7 L C Z x d W 9 0 O 1 N l Y 3 R p b 2 4 x L z A 1 L 0 F 1 d G 9 S Z W 1 v d m V k Q 2 9 s d W 1 u c z E u e 0 N v b H V t b j Y z L D Y y f S Z x d W 9 0 O y w m c X V v d D t T Z W N 0 a W 9 u M S 8 w N S 9 B d X R v U m V t b 3 Z l Z E N v b H V t b n M x L n t D b 2 x 1 b W 4 2 N C w 2 M 3 0 m c X V v d D s s J n F 1 b 3 Q 7 U 2 V j d G l v b j E v M D U v Q X V 0 b 1 J l b W 9 2 Z W R D b 2 x 1 b W 5 z M S 5 7 Q 2 9 s d W 1 u N j U s N j R 9 J n F 1 b 3 Q 7 L C Z x d W 9 0 O 1 N l Y 3 R p b 2 4 x L z A 1 L 0 F 1 d G 9 S Z W 1 v d m V k Q 2 9 s d W 1 u c z E u e 0 N v b H V t b j Y 2 L D Y 1 f S Z x d W 9 0 O y w m c X V v d D t T Z W N 0 a W 9 u M S 8 w N S 9 B d X R v U m V t b 3 Z l Z E N v b H V t b n M x L n t D b 2 x 1 b W 4 2 N y w 2 N n 0 m c X V v d D s s J n F 1 b 3 Q 7 U 2 V j d G l v b j E v M D U v Q X V 0 b 1 J l b W 9 2 Z W R D b 2 x 1 b W 5 z M S 5 7 Q 2 9 s d W 1 u N j g s N j d 9 J n F 1 b 3 Q 7 L C Z x d W 9 0 O 1 N l Y 3 R p b 2 4 x L z A 1 L 0 F 1 d G 9 S Z W 1 v d m V k Q 2 9 s d W 1 u c z E u e 0 N v b H V t b j Y 5 L D Y 4 f S Z x d W 9 0 O y w m c X V v d D t T Z W N 0 a W 9 u M S 8 w N S 9 B d X R v U m V t b 3 Z l Z E N v b H V t b n M x L n t D b 2 x 1 b W 4 3 M C w 2 O X 0 m c X V v d D s s J n F 1 b 3 Q 7 U 2 V j d G l v b j E v M D U v Q X V 0 b 1 J l b W 9 2 Z W R D b 2 x 1 b W 5 z M S 5 7 Q 2 9 s d W 1 u N z E s N z B 9 J n F 1 b 3 Q 7 L C Z x d W 9 0 O 1 N l Y 3 R p b 2 4 x L z A 1 L 0 F 1 d G 9 S Z W 1 v d m V k Q 2 9 s d W 1 u c z E u e 0 N v b H V t b j c y L D c x f S Z x d W 9 0 O y w m c X V v d D t T Z W N 0 a W 9 u M S 8 w N S 9 B d X R v U m V t b 3 Z l Z E N v b H V t b n M x L n t D b 2 x 1 b W 4 3 M y w 3 M n 0 m c X V v d D s s J n F 1 b 3 Q 7 U 2 V j d G l v b j E v M D U v Q X V 0 b 1 J l b W 9 2 Z W R D b 2 x 1 b W 5 z M S 5 7 Q 2 9 s d W 1 u N z Q s N z N 9 J n F 1 b 3 Q 7 L C Z x d W 9 0 O 1 N l Y 3 R p b 2 4 x L z A 1 L 0 F 1 d G 9 S Z W 1 v d m V k Q 2 9 s d W 1 u c z E u e 0 N v b H V t b j c 1 L D c 0 f S Z x d W 9 0 O y w m c X V v d D t T Z W N 0 a W 9 u M S 8 w N S 9 B d X R v U m V t b 3 Z l Z E N v b H V t b n M x L n t D b 2 x 1 b W 4 3 N i w 3 N X 0 m c X V v d D s s J n F 1 b 3 Q 7 U 2 V j d G l v b j E v M D U v Q X V 0 b 1 J l b W 9 2 Z W R D b 2 x 1 b W 5 z M S 5 7 Q 2 9 s d W 1 u N z c s N z Z 9 J n F 1 b 3 Q 7 L C Z x d W 9 0 O 1 N l Y 3 R p b 2 4 x L z A 1 L 0 F 1 d G 9 S Z W 1 v d m V k Q 2 9 s d W 1 u c z E u e 0 N v b H V t b j c 4 L D c 3 f S Z x d W 9 0 O y w m c X V v d D t T Z W N 0 a W 9 u M S 8 w N S 9 B d X R v U m V t b 3 Z l Z E N v b H V t b n M x L n t D b 2 x 1 b W 4 3 O S w 3 O H 0 m c X V v d D s s J n F 1 b 3 Q 7 U 2 V j d G l v b j E v M D U v Q X V 0 b 1 J l b W 9 2 Z W R D b 2 x 1 b W 5 z M S 5 7 Q 2 9 s d W 1 u O D A s N z l 9 J n F 1 b 3 Q 7 L C Z x d W 9 0 O 1 N l Y 3 R p b 2 4 x L z A 1 L 0 F 1 d G 9 S Z W 1 v d m V k Q 2 9 s d W 1 u c z E u e 0 N v b H V t b j g x L D g w f S Z x d W 9 0 O 1 0 s J n F 1 b 3 Q 7 Q 2 9 s d W 1 u Q 2 9 1 b n Q m c X V v d D s 6 O D E s J n F 1 b 3 Q 7 S 2 V 5 Q 2 9 s d W 1 u T m F t Z X M m c X V v d D s 6 W 1 0 s J n F 1 b 3 Q 7 Q 2 9 s d W 1 u S W R l b n R p d G l l c y Z x d W 9 0 O z p b J n F 1 b 3 Q 7 U 2 V j d G l v b j E v M D U v Q X V 0 b 1 J l b W 9 2 Z W R D b 2 x 1 b W 5 z M S 5 7 Q 2 9 s d W 1 u M S w w f S Z x d W 9 0 O y w m c X V v d D t T Z W N 0 a W 9 u M S 8 w N S 9 B d X R v U m V t b 3 Z l Z E N v b H V t b n M x L n t D b 2 x 1 b W 4 y L D F 9 J n F 1 b 3 Q 7 L C Z x d W 9 0 O 1 N l Y 3 R p b 2 4 x L z A 1 L 0 F 1 d G 9 S Z W 1 v d m V k Q 2 9 s d W 1 u c z E u e 0 N v b H V t b j M s M n 0 m c X V v d D s s J n F 1 b 3 Q 7 U 2 V j d G l v b j E v M D U v Q X V 0 b 1 J l b W 9 2 Z W R D b 2 x 1 b W 5 z M S 5 7 Q 2 9 s d W 1 u N C w z f S Z x d W 9 0 O y w m c X V v d D t T Z W N 0 a W 9 u M S 8 w N S 9 B d X R v U m V t b 3 Z l Z E N v b H V t b n M x L n t D b 2 x 1 b W 4 1 L D R 9 J n F 1 b 3 Q 7 L C Z x d W 9 0 O 1 N l Y 3 R p b 2 4 x L z A 1 L 0 F 1 d G 9 S Z W 1 v d m V k Q 2 9 s d W 1 u c z E u e 0 N v b H V t b j Y s N X 0 m c X V v d D s s J n F 1 b 3 Q 7 U 2 V j d G l v b j E v M D U v Q X V 0 b 1 J l b W 9 2 Z W R D b 2 x 1 b W 5 z M S 5 7 Q 2 9 s d W 1 u N y w 2 f S Z x d W 9 0 O y w m c X V v d D t T Z W N 0 a W 9 u M S 8 w N S 9 B d X R v U m V t b 3 Z l Z E N v b H V t b n M x L n t D b 2 x 1 b W 4 4 L D d 9 J n F 1 b 3 Q 7 L C Z x d W 9 0 O 1 N l Y 3 R p b 2 4 x L z A 1 L 0 F 1 d G 9 S Z W 1 v d m V k Q 2 9 s d W 1 u c z E u e 0 N v b H V t b j k s O H 0 m c X V v d D s s J n F 1 b 3 Q 7 U 2 V j d G l v b j E v M D U v Q X V 0 b 1 J l b W 9 2 Z W R D b 2 x 1 b W 5 z M S 5 7 Q 2 9 s d W 1 u M T A s O X 0 m c X V v d D s s J n F 1 b 3 Q 7 U 2 V j d G l v b j E v M D U v Q X V 0 b 1 J l b W 9 2 Z W R D b 2 x 1 b W 5 z M S 5 7 Q 2 9 s d W 1 u M T E s M T B 9 J n F 1 b 3 Q 7 L C Z x d W 9 0 O 1 N l Y 3 R p b 2 4 x L z A 1 L 0 F 1 d G 9 S Z W 1 v d m V k Q 2 9 s d W 1 u c z E u e 0 N v b H V t b j E y L D E x f S Z x d W 9 0 O y w m c X V v d D t T Z W N 0 a W 9 u M S 8 w N S 9 B d X R v U m V t b 3 Z l Z E N v b H V t b n M x L n t D b 2 x 1 b W 4 x M y w x M n 0 m c X V v d D s s J n F 1 b 3 Q 7 U 2 V j d G l v b j E v M D U v Q X V 0 b 1 J l b W 9 2 Z W R D b 2 x 1 b W 5 z M S 5 7 Q 2 9 s d W 1 u M T Q s M T N 9 J n F 1 b 3 Q 7 L C Z x d W 9 0 O 1 N l Y 3 R p b 2 4 x L z A 1 L 0 F 1 d G 9 S Z W 1 v d m V k Q 2 9 s d W 1 u c z E u e 0 N v b H V t b j E 1 L D E 0 f S Z x d W 9 0 O y w m c X V v d D t T Z W N 0 a W 9 u M S 8 w N S 9 B d X R v U m V t b 3 Z l Z E N v b H V t b n M x L n t D b 2 x 1 b W 4 x N i w x N X 0 m c X V v d D s s J n F 1 b 3 Q 7 U 2 V j d G l v b j E v M D U v Q X V 0 b 1 J l b W 9 2 Z W R D b 2 x 1 b W 5 z M S 5 7 Q 2 9 s d W 1 u M T c s M T Z 9 J n F 1 b 3 Q 7 L C Z x d W 9 0 O 1 N l Y 3 R p b 2 4 x L z A 1 L 0 F 1 d G 9 S Z W 1 v d m V k Q 2 9 s d W 1 u c z E u e 0 N v b H V t b j E 4 L D E 3 f S Z x d W 9 0 O y w m c X V v d D t T Z W N 0 a W 9 u M S 8 w N S 9 B d X R v U m V t b 3 Z l Z E N v b H V t b n M x L n t D b 2 x 1 b W 4 x O S w x O H 0 m c X V v d D s s J n F 1 b 3 Q 7 U 2 V j d G l v b j E v M D U v Q X V 0 b 1 J l b W 9 2 Z W R D b 2 x 1 b W 5 z M S 5 7 Q 2 9 s d W 1 u M j A s M T l 9 J n F 1 b 3 Q 7 L C Z x d W 9 0 O 1 N l Y 3 R p b 2 4 x L z A 1 L 0 F 1 d G 9 S Z W 1 v d m V k Q 2 9 s d W 1 u c z E u e 0 N v b H V t b j I x L D I w f S Z x d W 9 0 O y w m c X V v d D t T Z W N 0 a W 9 u M S 8 w N S 9 B d X R v U m V t b 3 Z l Z E N v b H V t b n M x L n t D b 2 x 1 b W 4 y M i w y M X 0 m c X V v d D s s J n F 1 b 3 Q 7 U 2 V j d G l v b j E v M D U v Q X V 0 b 1 J l b W 9 2 Z W R D b 2 x 1 b W 5 z M S 5 7 Q 2 9 s d W 1 u M j M s M j J 9 J n F 1 b 3 Q 7 L C Z x d W 9 0 O 1 N l Y 3 R p b 2 4 x L z A 1 L 0 F 1 d G 9 S Z W 1 v d m V k Q 2 9 s d W 1 u c z E u e 0 N v b H V t b j I 0 L D I z f S Z x d W 9 0 O y w m c X V v d D t T Z W N 0 a W 9 u M S 8 w N S 9 B d X R v U m V t b 3 Z l Z E N v b H V t b n M x L n t D b 2 x 1 b W 4 y N S w y N H 0 m c X V v d D s s J n F 1 b 3 Q 7 U 2 V j d G l v b j E v M D U v Q X V 0 b 1 J l b W 9 2 Z W R D b 2 x 1 b W 5 z M S 5 7 Q 2 9 s d W 1 u M j Y s M j V 9 J n F 1 b 3 Q 7 L C Z x d W 9 0 O 1 N l Y 3 R p b 2 4 x L z A 1 L 0 F 1 d G 9 S Z W 1 v d m V k Q 2 9 s d W 1 u c z E u e 0 N v b H V t b j I 3 L D I 2 f S Z x d W 9 0 O y w m c X V v d D t T Z W N 0 a W 9 u M S 8 w N S 9 B d X R v U m V t b 3 Z l Z E N v b H V t b n M x L n t D b 2 x 1 b W 4 y O C w y N 3 0 m c X V v d D s s J n F 1 b 3 Q 7 U 2 V j d G l v b j E v M D U v Q X V 0 b 1 J l b W 9 2 Z W R D b 2 x 1 b W 5 z M S 5 7 Q 2 9 s d W 1 u M j k s M j h 9 J n F 1 b 3 Q 7 L C Z x d W 9 0 O 1 N l Y 3 R p b 2 4 x L z A 1 L 0 F 1 d G 9 S Z W 1 v d m V k Q 2 9 s d W 1 u c z E u e 0 N v b H V t b j M w L D I 5 f S Z x d W 9 0 O y w m c X V v d D t T Z W N 0 a W 9 u M S 8 w N S 9 B d X R v U m V t b 3 Z l Z E N v b H V t b n M x L n t D b 2 x 1 b W 4 z M S w z M H 0 m c X V v d D s s J n F 1 b 3 Q 7 U 2 V j d G l v b j E v M D U v Q X V 0 b 1 J l b W 9 2 Z W R D b 2 x 1 b W 5 z M S 5 7 Q 2 9 s d W 1 u M z I s M z F 9 J n F 1 b 3 Q 7 L C Z x d W 9 0 O 1 N l Y 3 R p b 2 4 x L z A 1 L 0 F 1 d G 9 S Z W 1 v d m V k Q 2 9 s d W 1 u c z E u e 0 N v b H V t b j M z L D M y f S Z x d W 9 0 O y w m c X V v d D t T Z W N 0 a W 9 u M S 8 w N S 9 B d X R v U m V t b 3 Z l Z E N v b H V t b n M x L n t D b 2 x 1 b W 4 z N C w z M 3 0 m c X V v d D s s J n F 1 b 3 Q 7 U 2 V j d G l v b j E v M D U v Q X V 0 b 1 J l b W 9 2 Z W R D b 2 x 1 b W 5 z M S 5 7 Q 2 9 s d W 1 u M z U s M z R 9 J n F 1 b 3 Q 7 L C Z x d W 9 0 O 1 N l Y 3 R p b 2 4 x L z A 1 L 0 F 1 d G 9 S Z W 1 v d m V k Q 2 9 s d W 1 u c z E u e 0 N v b H V t b j M 2 L D M 1 f S Z x d W 9 0 O y w m c X V v d D t T Z W N 0 a W 9 u M S 8 w N S 9 B d X R v U m V t b 3 Z l Z E N v b H V t b n M x L n t D b 2 x 1 b W 4 z N y w z N n 0 m c X V v d D s s J n F 1 b 3 Q 7 U 2 V j d G l v b j E v M D U v Q X V 0 b 1 J l b W 9 2 Z W R D b 2 x 1 b W 5 z M S 5 7 Q 2 9 s d W 1 u M z g s M z d 9 J n F 1 b 3 Q 7 L C Z x d W 9 0 O 1 N l Y 3 R p b 2 4 x L z A 1 L 0 F 1 d G 9 S Z W 1 v d m V k Q 2 9 s d W 1 u c z E u e 0 N v b H V t b j M 5 L D M 4 f S Z x d W 9 0 O y w m c X V v d D t T Z W N 0 a W 9 u M S 8 w N S 9 B d X R v U m V t b 3 Z l Z E N v b H V t b n M x L n t D b 2 x 1 b W 4 0 M C w z O X 0 m c X V v d D s s J n F 1 b 3 Q 7 U 2 V j d G l v b j E v M D U v Q X V 0 b 1 J l b W 9 2 Z W R D b 2 x 1 b W 5 z M S 5 7 Q 2 9 s d W 1 u N D E s N D B 9 J n F 1 b 3 Q 7 L C Z x d W 9 0 O 1 N l Y 3 R p b 2 4 x L z A 1 L 0 F 1 d G 9 S Z W 1 v d m V k Q 2 9 s d W 1 u c z E u e 0 N v b H V t b j Q y L D Q x f S Z x d W 9 0 O y w m c X V v d D t T Z W N 0 a W 9 u M S 8 w N S 9 B d X R v U m V t b 3 Z l Z E N v b H V t b n M x L n t D b 2 x 1 b W 4 0 M y w 0 M n 0 m c X V v d D s s J n F 1 b 3 Q 7 U 2 V j d G l v b j E v M D U v Q X V 0 b 1 J l b W 9 2 Z W R D b 2 x 1 b W 5 z M S 5 7 Q 2 9 s d W 1 u N D Q s N D N 9 J n F 1 b 3 Q 7 L C Z x d W 9 0 O 1 N l Y 3 R p b 2 4 x L z A 1 L 0 F 1 d G 9 S Z W 1 v d m V k Q 2 9 s d W 1 u c z E u e 0 N v b H V t b j Q 1 L D Q 0 f S Z x d W 9 0 O y w m c X V v d D t T Z W N 0 a W 9 u M S 8 w N S 9 B d X R v U m V t b 3 Z l Z E N v b H V t b n M x L n t D b 2 x 1 b W 4 0 N i w 0 N X 0 m c X V v d D s s J n F 1 b 3 Q 7 U 2 V j d G l v b j E v M D U v Q X V 0 b 1 J l b W 9 2 Z W R D b 2 x 1 b W 5 z M S 5 7 Q 2 9 s d W 1 u N D c s N D Z 9 J n F 1 b 3 Q 7 L C Z x d W 9 0 O 1 N l Y 3 R p b 2 4 x L z A 1 L 0 F 1 d G 9 S Z W 1 v d m V k Q 2 9 s d W 1 u c z E u e 0 N v b H V t b j Q 4 L D Q 3 f S Z x d W 9 0 O y w m c X V v d D t T Z W N 0 a W 9 u M S 8 w N S 9 B d X R v U m V t b 3 Z l Z E N v b H V t b n M x L n t D b 2 x 1 b W 4 0 O S w 0 O H 0 m c X V v d D s s J n F 1 b 3 Q 7 U 2 V j d G l v b j E v M D U v Q X V 0 b 1 J l b W 9 2 Z W R D b 2 x 1 b W 5 z M S 5 7 Q 2 9 s d W 1 u N T A s N D l 9 J n F 1 b 3 Q 7 L C Z x d W 9 0 O 1 N l Y 3 R p b 2 4 x L z A 1 L 0 F 1 d G 9 S Z W 1 v d m V k Q 2 9 s d W 1 u c z E u e 0 N v b H V t b j U x L D U w f S Z x d W 9 0 O y w m c X V v d D t T Z W N 0 a W 9 u M S 8 w N S 9 B d X R v U m V t b 3 Z l Z E N v b H V t b n M x L n t D b 2 x 1 b W 4 1 M i w 1 M X 0 m c X V v d D s s J n F 1 b 3 Q 7 U 2 V j d G l v b j E v M D U v Q X V 0 b 1 J l b W 9 2 Z W R D b 2 x 1 b W 5 z M S 5 7 Q 2 9 s d W 1 u N T M s N T J 9 J n F 1 b 3 Q 7 L C Z x d W 9 0 O 1 N l Y 3 R p b 2 4 x L z A 1 L 0 F 1 d G 9 S Z W 1 v d m V k Q 2 9 s d W 1 u c z E u e 0 N v b H V t b j U 0 L D U z f S Z x d W 9 0 O y w m c X V v d D t T Z W N 0 a W 9 u M S 8 w N S 9 B d X R v U m V t b 3 Z l Z E N v b H V t b n M x L n t D b 2 x 1 b W 4 1 N S w 1 N H 0 m c X V v d D s s J n F 1 b 3 Q 7 U 2 V j d G l v b j E v M D U v Q X V 0 b 1 J l b W 9 2 Z W R D b 2 x 1 b W 5 z M S 5 7 Q 2 9 s d W 1 u N T Y s N T V 9 J n F 1 b 3 Q 7 L C Z x d W 9 0 O 1 N l Y 3 R p b 2 4 x L z A 1 L 0 F 1 d G 9 S Z W 1 v d m V k Q 2 9 s d W 1 u c z E u e 0 N v b H V t b j U 3 L D U 2 f S Z x d W 9 0 O y w m c X V v d D t T Z W N 0 a W 9 u M S 8 w N S 9 B d X R v U m V t b 3 Z l Z E N v b H V t b n M x L n t D b 2 x 1 b W 4 1 O C w 1 N 3 0 m c X V v d D s s J n F 1 b 3 Q 7 U 2 V j d G l v b j E v M D U v Q X V 0 b 1 J l b W 9 2 Z W R D b 2 x 1 b W 5 z M S 5 7 Q 2 9 s d W 1 u N T k s N T h 9 J n F 1 b 3 Q 7 L C Z x d W 9 0 O 1 N l Y 3 R p b 2 4 x L z A 1 L 0 F 1 d G 9 S Z W 1 v d m V k Q 2 9 s d W 1 u c z E u e 0 N v b H V t b j Y w L D U 5 f S Z x d W 9 0 O y w m c X V v d D t T Z W N 0 a W 9 u M S 8 w N S 9 B d X R v U m V t b 3 Z l Z E N v b H V t b n M x L n t D b 2 x 1 b W 4 2 M S w 2 M H 0 m c X V v d D s s J n F 1 b 3 Q 7 U 2 V j d G l v b j E v M D U v Q X V 0 b 1 J l b W 9 2 Z W R D b 2 x 1 b W 5 z M S 5 7 Q 2 9 s d W 1 u N j I s N j F 9 J n F 1 b 3 Q 7 L C Z x d W 9 0 O 1 N l Y 3 R p b 2 4 x L z A 1 L 0 F 1 d G 9 S Z W 1 v d m V k Q 2 9 s d W 1 u c z E u e 0 N v b H V t b j Y z L D Y y f S Z x d W 9 0 O y w m c X V v d D t T Z W N 0 a W 9 u M S 8 w N S 9 B d X R v U m V t b 3 Z l Z E N v b H V t b n M x L n t D b 2 x 1 b W 4 2 N C w 2 M 3 0 m c X V v d D s s J n F 1 b 3 Q 7 U 2 V j d G l v b j E v M D U v Q X V 0 b 1 J l b W 9 2 Z W R D b 2 x 1 b W 5 z M S 5 7 Q 2 9 s d W 1 u N j U s N j R 9 J n F 1 b 3 Q 7 L C Z x d W 9 0 O 1 N l Y 3 R p b 2 4 x L z A 1 L 0 F 1 d G 9 S Z W 1 v d m V k Q 2 9 s d W 1 u c z E u e 0 N v b H V t b j Y 2 L D Y 1 f S Z x d W 9 0 O y w m c X V v d D t T Z W N 0 a W 9 u M S 8 w N S 9 B d X R v U m V t b 3 Z l Z E N v b H V t b n M x L n t D b 2 x 1 b W 4 2 N y w 2 N n 0 m c X V v d D s s J n F 1 b 3 Q 7 U 2 V j d G l v b j E v M D U v Q X V 0 b 1 J l b W 9 2 Z W R D b 2 x 1 b W 5 z M S 5 7 Q 2 9 s d W 1 u N j g s N j d 9 J n F 1 b 3 Q 7 L C Z x d W 9 0 O 1 N l Y 3 R p b 2 4 x L z A 1 L 0 F 1 d G 9 S Z W 1 v d m V k Q 2 9 s d W 1 u c z E u e 0 N v b H V t b j Y 5 L D Y 4 f S Z x d W 9 0 O y w m c X V v d D t T Z W N 0 a W 9 u M S 8 w N S 9 B d X R v U m V t b 3 Z l Z E N v b H V t b n M x L n t D b 2 x 1 b W 4 3 M C w 2 O X 0 m c X V v d D s s J n F 1 b 3 Q 7 U 2 V j d G l v b j E v M D U v Q X V 0 b 1 J l b W 9 2 Z W R D b 2 x 1 b W 5 z M S 5 7 Q 2 9 s d W 1 u N z E s N z B 9 J n F 1 b 3 Q 7 L C Z x d W 9 0 O 1 N l Y 3 R p b 2 4 x L z A 1 L 0 F 1 d G 9 S Z W 1 v d m V k Q 2 9 s d W 1 u c z E u e 0 N v b H V t b j c y L D c x f S Z x d W 9 0 O y w m c X V v d D t T Z W N 0 a W 9 u M S 8 w N S 9 B d X R v U m V t b 3 Z l Z E N v b H V t b n M x L n t D b 2 x 1 b W 4 3 M y w 3 M n 0 m c X V v d D s s J n F 1 b 3 Q 7 U 2 V j d G l v b j E v M D U v Q X V 0 b 1 J l b W 9 2 Z W R D b 2 x 1 b W 5 z M S 5 7 Q 2 9 s d W 1 u N z Q s N z N 9 J n F 1 b 3 Q 7 L C Z x d W 9 0 O 1 N l Y 3 R p b 2 4 x L z A 1 L 0 F 1 d G 9 S Z W 1 v d m V k Q 2 9 s d W 1 u c z E u e 0 N v b H V t b j c 1 L D c 0 f S Z x d W 9 0 O y w m c X V v d D t T Z W N 0 a W 9 u M S 8 w N S 9 B d X R v U m V t b 3 Z l Z E N v b H V t b n M x L n t D b 2 x 1 b W 4 3 N i w 3 N X 0 m c X V v d D s s J n F 1 b 3 Q 7 U 2 V j d G l v b j E v M D U v Q X V 0 b 1 J l b W 9 2 Z W R D b 2 x 1 b W 5 z M S 5 7 Q 2 9 s d W 1 u N z c s N z Z 9 J n F 1 b 3 Q 7 L C Z x d W 9 0 O 1 N l Y 3 R p b 2 4 x L z A 1 L 0 F 1 d G 9 S Z W 1 v d m V k Q 2 9 s d W 1 u c z E u e 0 N v b H V t b j c 4 L D c 3 f S Z x d W 9 0 O y w m c X V v d D t T Z W N 0 a W 9 u M S 8 w N S 9 B d X R v U m V t b 3 Z l Z E N v b H V t b n M x L n t D b 2 x 1 b W 4 3 O S w 3 O H 0 m c X V v d D s s J n F 1 b 3 Q 7 U 2 V j d G l v b j E v M D U v Q X V 0 b 1 J l b W 9 2 Z W R D b 2 x 1 b W 5 z M S 5 7 Q 2 9 s d W 1 u O D A s N z l 9 J n F 1 b 3 Q 7 L C Z x d W 9 0 O 1 N l Y 3 R p b 2 4 x L z A 1 L 0 F 1 d G 9 S Z W 1 v d m V k Q 2 9 s d W 1 u c z E u e 0 N v b H V t b j g x L D g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U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w N 2 E w M T J k L T A 0 M D Q t N D B h M i 0 4 M D k 4 L T l h N 2 F i M G Y x O G I 5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A 2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t d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T G F z d F V w Z G F 0 Z W Q i I F Z h b H V l P S J k M j A y N C 0 w O S 0 z M F Q x N D o z N j o z N S 4 z N z M w N z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k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i 9 B d X R v U m V t b 3 Z l Z E N v b H V t b n M x L n t D b 2 x 1 b W 4 x L D B 9 J n F 1 b 3 Q 7 L C Z x d W 9 0 O 1 N l Y 3 R p b 2 4 x L z A 2 L 0 F 1 d G 9 S Z W 1 v d m V k Q 2 9 s d W 1 u c z E u e 0 N v b H V t b j I s M X 0 m c X V v d D s s J n F 1 b 3 Q 7 U 2 V j d G l v b j E v M D Y v Q X V 0 b 1 J l b W 9 2 Z W R D b 2 x 1 b W 5 z M S 5 7 Q 2 9 s d W 1 u M y w y f S Z x d W 9 0 O y w m c X V v d D t T Z W N 0 a W 9 u M S 8 w N i 9 B d X R v U m V t b 3 Z l Z E N v b H V t b n M x L n t D b 2 x 1 b W 4 0 L D N 9 J n F 1 b 3 Q 7 L C Z x d W 9 0 O 1 N l Y 3 R p b 2 4 x L z A 2 L 0 F 1 d G 9 S Z W 1 v d m V k Q 2 9 s d W 1 u c z E u e 0 N v b H V t b j U s N H 0 m c X V v d D s s J n F 1 b 3 Q 7 U 2 V j d G l v b j E v M D Y v Q X V 0 b 1 J l b W 9 2 Z W R D b 2 x 1 b W 5 z M S 5 7 Q 2 9 s d W 1 u N i w 1 f S Z x d W 9 0 O y w m c X V v d D t T Z W N 0 a W 9 u M S 8 w N i 9 B d X R v U m V t b 3 Z l Z E N v b H V t b n M x L n t D b 2 x 1 b W 4 3 L D Z 9 J n F 1 b 3 Q 7 L C Z x d W 9 0 O 1 N l Y 3 R p b 2 4 x L z A 2 L 0 F 1 d G 9 S Z W 1 v d m V k Q 2 9 s d W 1 u c z E u e 0 N v b H V t b j g s N 3 0 m c X V v d D s s J n F 1 b 3 Q 7 U 2 V j d G l v b j E v M D Y v Q X V 0 b 1 J l b W 9 2 Z W R D b 2 x 1 b W 5 z M S 5 7 Q 2 9 s d W 1 u O S w 4 f S Z x d W 9 0 O y w m c X V v d D t T Z W N 0 a W 9 u M S 8 w N i 9 B d X R v U m V t b 3 Z l Z E N v b H V t b n M x L n t D b 2 x 1 b W 4 x M C w 5 f S Z x d W 9 0 O y w m c X V v d D t T Z W N 0 a W 9 u M S 8 w N i 9 B d X R v U m V t b 3 Z l Z E N v b H V t b n M x L n t D b 2 x 1 b W 4 x M S w x M H 0 m c X V v d D s s J n F 1 b 3 Q 7 U 2 V j d G l v b j E v M D Y v Q X V 0 b 1 J l b W 9 2 Z W R D b 2 x 1 b W 5 z M S 5 7 Q 2 9 s d W 1 u M T I s M T F 9 J n F 1 b 3 Q 7 L C Z x d W 9 0 O 1 N l Y 3 R p b 2 4 x L z A 2 L 0 F 1 d G 9 S Z W 1 v d m V k Q 2 9 s d W 1 u c z E u e 0 N v b H V t b j E z L D E y f S Z x d W 9 0 O y w m c X V v d D t T Z W N 0 a W 9 u M S 8 w N i 9 B d X R v U m V t b 3 Z l Z E N v b H V t b n M x L n t D b 2 x 1 b W 4 x N C w x M 3 0 m c X V v d D s s J n F 1 b 3 Q 7 U 2 V j d G l v b j E v M D Y v Q X V 0 b 1 J l b W 9 2 Z W R D b 2 x 1 b W 5 z M S 5 7 Q 2 9 s d W 1 u M T U s M T R 9 J n F 1 b 3 Q 7 L C Z x d W 9 0 O 1 N l Y 3 R p b 2 4 x L z A 2 L 0 F 1 d G 9 S Z W 1 v d m V k Q 2 9 s d W 1 u c z E u e 0 N v b H V t b j E 2 L D E 1 f S Z x d W 9 0 O y w m c X V v d D t T Z W N 0 a W 9 u M S 8 w N i 9 B d X R v U m V t b 3 Z l Z E N v b H V t b n M x L n t D b 2 x 1 b W 4 x N y w x N n 0 m c X V v d D s s J n F 1 b 3 Q 7 U 2 V j d G l v b j E v M D Y v Q X V 0 b 1 J l b W 9 2 Z W R D b 2 x 1 b W 5 z M S 5 7 Q 2 9 s d W 1 u M T g s M T d 9 J n F 1 b 3 Q 7 L C Z x d W 9 0 O 1 N l Y 3 R p b 2 4 x L z A 2 L 0 F 1 d G 9 S Z W 1 v d m V k Q 2 9 s d W 1 u c z E u e 0 N v b H V t b j E 5 L D E 4 f S Z x d W 9 0 O y w m c X V v d D t T Z W N 0 a W 9 u M S 8 w N i 9 B d X R v U m V t b 3 Z l Z E N v b H V t b n M x L n t D b 2 x 1 b W 4 y M C w x O X 0 m c X V v d D s s J n F 1 b 3 Q 7 U 2 V j d G l v b j E v M D Y v Q X V 0 b 1 J l b W 9 2 Z W R D b 2 x 1 b W 5 z M S 5 7 Q 2 9 s d W 1 u M j E s M j B 9 J n F 1 b 3 Q 7 L C Z x d W 9 0 O 1 N l Y 3 R p b 2 4 x L z A 2 L 0 F 1 d G 9 S Z W 1 v d m V k Q 2 9 s d W 1 u c z E u e 0 N v b H V t b j I y L D I x f S Z x d W 9 0 O y w m c X V v d D t T Z W N 0 a W 9 u M S 8 w N i 9 B d X R v U m V t b 3 Z l Z E N v b H V t b n M x L n t D b 2 x 1 b W 4 y M y w y M n 0 m c X V v d D s s J n F 1 b 3 Q 7 U 2 V j d G l v b j E v M D Y v Q X V 0 b 1 J l b W 9 2 Z W R D b 2 x 1 b W 5 z M S 5 7 Q 2 9 s d W 1 u M j Q s M j N 9 J n F 1 b 3 Q 7 L C Z x d W 9 0 O 1 N l Y 3 R p b 2 4 x L z A 2 L 0 F 1 d G 9 S Z W 1 v d m V k Q 2 9 s d W 1 u c z E u e 0 N v b H V t b j I 1 L D I 0 f S Z x d W 9 0 O y w m c X V v d D t T Z W N 0 a W 9 u M S 8 w N i 9 B d X R v U m V t b 3 Z l Z E N v b H V t b n M x L n t D b 2 x 1 b W 4 y N i w y N X 0 m c X V v d D s s J n F 1 b 3 Q 7 U 2 V j d G l v b j E v M D Y v Q X V 0 b 1 J l b W 9 2 Z W R D b 2 x 1 b W 5 z M S 5 7 Q 2 9 s d W 1 u M j c s M j Z 9 J n F 1 b 3 Q 7 L C Z x d W 9 0 O 1 N l Y 3 R p b 2 4 x L z A 2 L 0 F 1 d G 9 S Z W 1 v d m V k Q 2 9 s d W 1 u c z E u e 0 N v b H V t b j I 4 L D I 3 f S Z x d W 9 0 O y w m c X V v d D t T Z W N 0 a W 9 u M S 8 w N i 9 B d X R v U m V t b 3 Z l Z E N v b H V t b n M x L n t D b 2 x 1 b W 4 y O S w y O H 0 m c X V v d D s s J n F 1 b 3 Q 7 U 2 V j d G l v b j E v M D Y v Q X V 0 b 1 J l b W 9 2 Z W R D b 2 x 1 b W 5 z M S 5 7 Q 2 9 s d W 1 u M z A s M j l 9 J n F 1 b 3 Q 7 L C Z x d W 9 0 O 1 N l Y 3 R p b 2 4 x L z A 2 L 0 F 1 d G 9 S Z W 1 v d m V k Q 2 9 s d W 1 u c z E u e 0 N v b H V t b j M x L D M w f S Z x d W 9 0 O y w m c X V v d D t T Z W N 0 a W 9 u M S 8 w N i 9 B d X R v U m V t b 3 Z l Z E N v b H V t b n M x L n t D b 2 x 1 b W 4 z M i w z M X 0 m c X V v d D s s J n F 1 b 3 Q 7 U 2 V j d G l v b j E v M D Y v Q X V 0 b 1 J l b W 9 2 Z W R D b 2 x 1 b W 5 z M S 5 7 Q 2 9 s d W 1 u M z M s M z J 9 J n F 1 b 3 Q 7 L C Z x d W 9 0 O 1 N l Y 3 R p b 2 4 x L z A 2 L 0 F 1 d G 9 S Z W 1 v d m V k Q 2 9 s d W 1 u c z E u e 0 N v b H V t b j M 0 L D M z f S Z x d W 9 0 O y w m c X V v d D t T Z W N 0 a W 9 u M S 8 w N i 9 B d X R v U m V t b 3 Z l Z E N v b H V t b n M x L n t D b 2 x 1 b W 4 z N S w z N H 0 m c X V v d D s s J n F 1 b 3 Q 7 U 2 V j d G l v b j E v M D Y v Q X V 0 b 1 J l b W 9 2 Z W R D b 2 x 1 b W 5 z M S 5 7 Q 2 9 s d W 1 u M z Y s M z V 9 J n F 1 b 3 Q 7 L C Z x d W 9 0 O 1 N l Y 3 R p b 2 4 x L z A 2 L 0 F 1 d G 9 S Z W 1 v d m V k Q 2 9 s d W 1 u c z E u e 0 N v b H V t b j M 3 L D M 2 f S Z x d W 9 0 O y w m c X V v d D t T Z W N 0 a W 9 u M S 8 w N i 9 B d X R v U m V t b 3 Z l Z E N v b H V t b n M x L n t D b 2 x 1 b W 4 z O C w z N 3 0 m c X V v d D s s J n F 1 b 3 Q 7 U 2 V j d G l v b j E v M D Y v Q X V 0 b 1 J l b W 9 2 Z W R D b 2 x 1 b W 5 z M S 5 7 Q 2 9 s d W 1 u M z k s M z h 9 J n F 1 b 3 Q 7 L C Z x d W 9 0 O 1 N l Y 3 R p b 2 4 x L z A 2 L 0 F 1 d G 9 S Z W 1 v d m V k Q 2 9 s d W 1 u c z E u e 0 N v b H V t b j Q w L D M 5 f S Z x d W 9 0 O y w m c X V v d D t T Z W N 0 a W 9 u M S 8 w N i 9 B d X R v U m V t b 3 Z l Z E N v b H V t b n M x L n t D b 2 x 1 b W 4 0 M S w 0 M H 0 m c X V v d D s s J n F 1 b 3 Q 7 U 2 V j d G l v b j E v M D Y v Q X V 0 b 1 J l b W 9 2 Z W R D b 2 x 1 b W 5 z M S 5 7 Q 2 9 s d W 1 u N D I s N D F 9 J n F 1 b 3 Q 7 L C Z x d W 9 0 O 1 N l Y 3 R p b 2 4 x L z A 2 L 0 F 1 d G 9 S Z W 1 v d m V k Q 2 9 s d W 1 u c z E u e 0 N v b H V t b j Q z L D Q y f S Z x d W 9 0 O y w m c X V v d D t T Z W N 0 a W 9 u M S 8 w N i 9 B d X R v U m V t b 3 Z l Z E N v b H V t b n M x L n t D b 2 x 1 b W 4 0 N C w 0 M 3 0 m c X V v d D s s J n F 1 b 3 Q 7 U 2 V j d G l v b j E v M D Y v Q X V 0 b 1 J l b W 9 2 Z W R D b 2 x 1 b W 5 z M S 5 7 Q 2 9 s d W 1 u N D U s N D R 9 J n F 1 b 3 Q 7 L C Z x d W 9 0 O 1 N l Y 3 R p b 2 4 x L z A 2 L 0 F 1 d G 9 S Z W 1 v d m V k Q 2 9 s d W 1 u c z E u e 0 N v b H V t b j Q 2 L D Q 1 f S Z x d W 9 0 O y w m c X V v d D t T Z W N 0 a W 9 u M S 8 w N i 9 B d X R v U m V t b 3 Z l Z E N v b H V t b n M x L n t D b 2 x 1 b W 4 0 N y w 0 N n 0 m c X V v d D s s J n F 1 b 3 Q 7 U 2 V j d G l v b j E v M D Y v Q X V 0 b 1 J l b W 9 2 Z W R D b 2 x 1 b W 5 z M S 5 7 Q 2 9 s d W 1 u N D g s N D d 9 J n F 1 b 3 Q 7 L C Z x d W 9 0 O 1 N l Y 3 R p b 2 4 x L z A 2 L 0 F 1 d G 9 S Z W 1 v d m V k Q 2 9 s d W 1 u c z E u e 0 N v b H V t b j Q 5 L D Q 4 f S Z x d W 9 0 O y w m c X V v d D t T Z W N 0 a W 9 u M S 8 w N i 9 B d X R v U m V t b 3 Z l Z E N v b H V t b n M x L n t D b 2 x 1 b W 4 1 M C w 0 O X 0 m c X V v d D s s J n F 1 b 3 Q 7 U 2 V j d G l v b j E v M D Y v Q X V 0 b 1 J l b W 9 2 Z W R D b 2 x 1 b W 5 z M S 5 7 Q 2 9 s d W 1 u N T E s N T B 9 J n F 1 b 3 Q 7 L C Z x d W 9 0 O 1 N l Y 3 R p b 2 4 x L z A 2 L 0 F 1 d G 9 S Z W 1 v d m V k Q 2 9 s d W 1 u c z E u e 0 N v b H V t b j U y L D U x f S Z x d W 9 0 O y w m c X V v d D t T Z W N 0 a W 9 u M S 8 w N i 9 B d X R v U m V t b 3 Z l Z E N v b H V t b n M x L n t D b 2 x 1 b W 4 1 M y w 1 M n 0 m c X V v d D s s J n F 1 b 3 Q 7 U 2 V j d G l v b j E v M D Y v Q X V 0 b 1 J l b W 9 2 Z W R D b 2 x 1 b W 5 z M S 5 7 Q 2 9 s d W 1 u N T Q s N T N 9 J n F 1 b 3 Q 7 L C Z x d W 9 0 O 1 N l Y 3 R p b 2 4 x L z A 2 L 0 F 1 d G 9 S Z W 1 v d m V k Q 2 9 s d W 1 u c z E u e 0 N v b H V t b j U 1 L D U 0 f S Z x d W 9 0 O y w m c X V v d D t T Z W N 0 a W 9 u M S 8 w N i 9 B d X R v U m V t b 3 Z l Z E N v b H V t b n M x L n t D b 2 x 1 b W 4 1 N i w 1 N X 0 m c X V v d D s s J n F 1 b 3 Q 7 U 2 V j d G l v b j E v M D Y v Q X V 0 b 1 J l b W 9 2 Z W R D b 2 x 1 b W 5 z M S 5 7 Q 2 9 s d W 1 u N T c s N T Z 9 J n F 1 b 3 Q 7 L C Z x d W 9 0 O 1 N l Y 3 R p b 2 4 x L z A 2 L 0 F 1 d G 9 S Z W 1 v d m V k Q 2 9 s d W 1 u c z E u e 0 N v b H V t b j U 4 L D U 3 f S Z x d W 9 0 O y w m c X V v d D t T Z W N 0 a W 9 u M S 8 w N i 9 B d X R v U m V t b 3 Z l Z E N v b H V t b n M x L n t D b 2 x 1 b W 4 1 O S w 1 O H 0 m c X V v d D s s J n F 1 b 3 Q 7 U 2 V j d G l v b j E v M D Y v Q X V 0 b 1 J l b W 9 2 Z W R D b 2 x 1 b W 5 z M S 5 7 Q 2 9 s d W 1 u N j A s N T l 9 J n F 1 b 3 Q 7 L C Z x d W 9 0 O 1 N l Y 3 R p b 2 4 x L z A 2 L 0 F 1 d G 9 S Z W 1 v d m V k Q 2 9 s d W 1 u c z E u e 0 N v b H V t b j Y x L D Y w f S Z x d W 9 0 O y w m c X V v d D t T Z W N 0 a W 9 u M S 8 w N i 9 B d X R v U m V t b 3 Z l Z E N v b H V t b n M x L n t D b 2 x 1 b W 4 2 M i w 2 M X 0 m c X V v d D s s J n F 1 b 3 Q 7 U 2 V j d G l v b j E v M D Y v Q X V 0 b 1 J l b W 9 2 Z W R D b 2 x 1 b W 5 z M S 5 7 Q 2 9 s d W 1 u N j M s N j J 9 J n F 1 b 3 Q 7 L C Z x d W 9 0 O 1 N l Y 3 R p b 2 4 x L z A 2 L 0 F 1 d G 9 S Z W 1 v d m V k Q 2 9 s d W 1 u c z E u e 0 N v b H V t b j Y 0 L D Y z f S Z x d W 9 0 O y w m c X V v d D t T Z W N 0 a W 9 u M S 8 w N i 9 B d X R v U m V t b 3 Z l Z E N v b H V t b n M x L n t D b 2 x 1 b W 4 2 N S w 2 N H 0 m c X V v d D s s J n F 1 b 3 Q 7 U 2 V j d G l v b j E v M D Y v Q X V 0 b 1 J l b W 9 2 Z W R D b 2 x 1 b W 5 z M S 5 7 Q 2 9 s d W 1 u N j Y s N j V 9 J n F 1 b 3 Q 7 L C Z x d W 9 0 O 1 N l Y 3 R p b 2 4 x L z A 2 L 0 F 1 d G 9 S Z W 1 v d m V k Q 2 9 s d W 1 u c z E u e 0 N v b H V t b j Y 3 L D Y 2 f S Z x d W 9 0 O y w m c X V v d D t T Z W N 0 a W 9 u M S 8 w N i 9 B d X R v U m V t b 3 Z l Z E N v b H V t b n M x L n t D b 2 x 1 b W 4 2 O C w 2 N 3 0 m c X V v d D s s J n F 1 b 3 Q 7 U 2 V j d G l v b j E v M D Y v Q X V 0 b 1 J l b W 9 2 Z W R D b 2 x 1 b W 5 z M S 5 7 Q 2 9 s d W 1 u N j k s N j h 9 J n F 1 b 3 Q 7 L C Z x d W 9 0 O 1 N l Y 3 R p b 2 4 x L z A 2 L 0 F 1 d G 9 S Z W 1 v d m V k Q 2 9 s d W 1 u c z E u e 0 N v b H V t b j c w L D Y 5 f S Z x d W 9 0 O y w m c X V v d D t T Z W N 0 a W 9 u M S 8 w N i 9 B d X R v U m V t b 3 Z l Z E N v b H V t b n M x L n t D b 2 x 1 b W 4 3 M S w 3 M H 0 m c X V v d D s s J n F 1 b 3 Q 7 U 2 V j d G l v b j E v M D Y v Q X V 0 b 1 J l b W 9 2 Z W R D b 2 x 1 b W 5 z M S 5 7 Q 2 9 s d W 1 u N z I s N z F 9 J n F 1 b 3 Q 7 L C Z x d W 9 0 O 1 N l Y 3 R p b 2 4 x L z A 2 L 0 F 1 d G 9 S Z W 1 v d m V k Q 2 9 s d W 1 u c z E u e 0 N v b H V t b j c z L D c y f S Z x d W 9 0 O y w m c X V v d D t T Z W N 0 a W 9 u M S 8 w N i 9 B d X R v U m V t b 3 Z l Z E N v b H V t b n M x L n t D b 2 x 1 b W 4 3 N C w 3 M 3 0 m c X V v d D s s J n F 1 b 3 Q 7 U 2 V j d G l v b j E v M D Y v Q X V 0 b 1 J l b W 9 2 Z W R D b 2 x 1 b W 5 z M S 5 7 Q 2 9 s d W 1 u N z U s N z R 9 J n F 1 b 3 Q 7 L C Z x d W 9 0 O 1 N l Y 3 R p b 2 4 x L z A 2 L 0 F 1 d G 9 S Z W 1 v d m V k Q 2 9 s d W 1 u c z E u e 0 N v b H V t b j c 2 L D c 1 f S Z x d W 9 0 O y w m c X V v d D t T Z W N 0 a W 9 u M S 8 w N i 9 B d X R v U m V t b 3 Z l Z E N v b H V t b n M x L n t D b 2 x 1 b W 4 3 N y w 3 N n 0 m c X V v d D s s J n F 1 b 3 Q 7 U 2 V j d G l v b j E v M D Y v Q X V 0 b 1 J l b W 9 2 Z W R D b 2 x 1 b W 5 z M S 5 7 Q 2 9 s d W 1 u N z g s N z d 9 J n F 1 b 3 Q 7 L C Z x d W 9 0 O 1 N l Y 3 R p b 2 4 x L z A 2 L 0 F 1 d G 9 S Z W 1 v d m V k Q 2 9 s d W 1 u c z E u e 0 N v b H V t b j c 5 L D c 4 f S Z x d W 9 0 O y w m c X V v d D t T Z W N 0 a W 9 u M S 8 w N i 9 B d X R v U m V t b 3 Z l Z E N v b H V t b n M x L n t D b 2 x 1 b W 4 4 M C w 3 O X 0 m c X V v d D s s J n F 1 b 3 Q 7 U 2 V j d G l v b j E v M D Y v Q X V 0 b 1 J l b W 9 2 Z W R D b 2 x 1 b W 5 z M S 5 7 Q 2 9 s d W 1 u O D E s O D B 9 J n F 1 b 3 Q 7 X S w m c X V v d D t D b 2 x 1 b W 5 D b 3 V u d C Z x d W 9 0 O z o 4 M S w m c X V v d D t L Z X l D b 2 x 1 b W 5 O Y W 1 l c y Z x d W 9 0 O z p b X S w m c X V v d D t D b 2 x 1 b W 5 J Z G V u d G l 0 a W V z J n F 1 b 3 Q 7 O l s m c X V v d D t T Z W N 0 a W 9 u M S 8 w N i 9 B d X R v U m V t b 3 Z l Z E N v b H V t b n M x L n t D b 2 x 1 b W 4 x L D B 9 J n F 1 b 3 Q 7 L C Z x d W 9 0 O 1 N l Y 3 R p b 2 4 x L z A 2 L 0 F 1 d G 9 S Z W 1 v d m V k Q 2 9 s d W 1 u c z E u e 0 N v b H V t b j I s M X 0 m c X V v d D s s J n F 1 b 3 Q 7 U 2 V j d G l v b j E v M D Y v Q X V 0 b 1 J l b W 9 2 Z W R D b 2 x 1 b W 5 z M S 5 7 Q 2 9 s d W 1 u M y w y f S Z x d W 9 0 O y w m c X V v d D t T Z W N 0 a W 9 u M S 8 w N i 9 B d X R v U m V t b 3 Z l Z E N v b H V t b n M x L n t D b 2 x 1 b W 4 0 L D N 9 J n F 1 b 3 Q 7 L C Z x d W 9 0 O 1 N l Y 3 R p b 2 4 x L z A 2 L 0 F 1 d G 9 S Z W 1 v d m V k Q 2 9 s d W 1 u c z E u e 0 N v b H V t b j U s N H 0 m c X V v d D s s J n F 1 b 3 Q 7 U 2 V j d G l v b j E v M D Y v Q X V 0 b 1 J l b W 9 2 Z W R D b 2 x 1 b W 5 z M S 5 7 Q 2 9 s d W 1 u N i w 1 f S Z x d W 9 0 O y w m c X V v d D t T Z W N 0 a W 9 u M S 8 w N i 9 B d X R v U m V t b 3 Z l Z E N v b H V t b n M x L n t D b 2 x 1 b W 4 3 L D Z 9 J n F 1 b 3 Q 7 L C Z x d W 9 0 O 1 N l Y 3 R p b 2 4 x L z A 2 L 0 F 1 d G 9 S Z W 1 v d m V k Q 2 9 s d W 1 u c z E u e 0 N v b H V t b j g s N 3 0 m c X V v d D s s J n F 1 b 3 Q 7 U 2 V j d G l v b j E v M D Y v Q X V 0 b 1 J l b W 9 2 Z W R D b 2 x 1 b W 5 z M S 5 7 Q 2 9 s d W 1 u O S w 4 f S Z x d W 9 0 O y w m c X V v d D t T Z W N 0 a W 9 u M S 8 w N i 9 B d X R v U m V t b 3 Z l Z E N v b H V t b n M x L n t D b 2 x 1 b W 4 x M C w 5 f S Z x d W 9 0 O y w m c X V v d D t T Z W N 0 a W 9 u M S 8 w N i 9 B d X R v U m V t b 3 Z l Z E N v b H V t b n M x L n t D b 2 x 1 b W 4 x M S w x M H 0 m c X V v d D s s J n F 1 b 3 Q 7 U 2 V j d G l v b j E v M D Y v Q X V 0 b 1 J l b W 9 2 Z W R D b 2 x 1 b W 5 z M S 5 7 Q 2 9 s d W 1 u M T I s M T F 9 J n F 1 b 3 Q 7 L C Z x d W 9 0 O 1 N l Y 3 R p b 2 4 x L z A 2 L 0 F 1 d G 9 S Z W 1 v d m V k Q 2 9 s d W 1 u c z E u e 0 N v b H V t b j E z L D E y f S Z x d W 9 0 O y w m c X V v d D t T Z W N 0 a W 9 u M S 8 w N i 9 B d X R v U m V t b 3 Z l Z E N v b H V t b n M x L n t D b 2 x 1 b W 4 x N C w x M 3 0 m c X V v d D s s J n F 1 b 3 Q 7 U 2 V j d G l v b j E v M D Y v Q X V 0 b 1 J l b W 9 2 Z W R D b 2 x 1 b W 5 z M S 5 7 Q 2 9 s d W 1 u M T U s M T R 9 J n F 1 b 3 Q 7 L C Z x d W 9 0 O 1 N l Y 3 R p b 2 4 x L z A 2 L 0 F 1 d G 9 S Z W 1 v d m V k Q 2 9 s d W 1 u c z E u e 0 N v b H V t b j E 2 L D E 1 f S Z x d W 9 0 O y w m c X V v d D t T Z W N 0 a W 9 u M S 8 w N i 9 B d X R v U m V t b 3 Z l Z E N v b H V t b n M x L n t D b 2 x 1 b W 4 x N y w x N n 0 m c X V v d D s s J n F 1 b 3 Q 7 U 2 V j d G l v b j E v M D Y v Q X V 0 b 1 J l b W 9 2 Z W R D b 2 x 1 b W 5 z M S 5 7 Q 2 9 s d W 1 u M T g s M T d 9 J n F 1 b 3 Q 7 L C Z x d W 9 0 O 1 N l Y 3 R p b 2 4 x L z A 2 L 0 F 1 d G 9 S Z W 1 v d m V k Q 2 9 s d W 1 u c z E u e 0 N v b H V t b j E 5 L D E 4 f S Z x d W 9 0 O y w m c X V v d D t T Z W N 0 a W 9 u M S 8 w N i 9 B d X R v U m V t b 3 Z l Z E N v b H V t b n M x L n t D b 2 x 1 b W 4 y M C w x O X 0 m c X V v d D s s J n F 1 b 3 Q 7 U 2 V j d G l v b j E v M D Y v Q X V 0 b 1 J l b W 9 2 Z W R D b 2 x 1 b W 5 z M S 5 7 Q 2 9 s d W 1 u M j E s M j B 9 J n F 1 b 3 Q 7 L C Z x d W 9 0 O 1 N l Y 3 R p b 2 4 x L z A 2 L 0 F 1 d G 9 S Z W 1 v d m V k Q 2 9 s d W 1 u c z E u e 0 N v b H V t b j I y L D I x f S Z x d W 9 0 O y w m c X V v d D t T Z W N 0 a W 9 u M S 8 w N i 9 B d X R v U m V t b 3 Z l Z E N v b H V t b n M x L n t D b 2 x 1 b W 4 y M y w y M n 0 m c X V v d D s s J n F 1 b 3 Q 7 U 2 V j d G l v b j E v M D Y v Q X V 0 b 1 J l b W 9 2 Z W R D b 2 x 1 b W 5 z M S 5 7 Q 2 9 s d W 1 u M j Q s M j N 9 J n F 1 b 3 Q 7 L C Z x d W 9 0 O 1 N l Y 3 R p b 2 4 x L z A 2 L 0 F 1 d G 9 S Z W 1 v d m V k Q 2 9 s d W 1 u c z E u e 0 N v b H V t b j I 1 L D I 0 f S Z x d W 9 0 O y w m c X V v d D t T Z W N 0 a W 9 u M S 8 w N i 9 B d X R v U m V t b 3 Z l Z E N v b H V t b n M x L n t D b 2 x 1 b W 4 y N i w y N X 0 m c X V v d D s s J n F 1 b 3 Q 7 U 2 V j d G l v b j E v M D Y v Q X V 0 b 1 J l b W 9 2 Z W R D b 2 x 1 b W 5 z M S 5 7 Q 2 9 s d W 1 u M j c s M j Z 9 J n F 1 b 3 Q 7 L C Z x d W 9 0 O 1 N l Y 3 R p b 2 4 x L z A 2 L 0 F 1 d G 9 S Z W 1 v d m V k Q 2 9 s d W 1 u c z E u e 0 N v b H V t b j I 4 L D I 3 f S Z x d W 9 0 O y w m c X V v d D t T Z W N 0 a W 9 u M S 8 w N i 9 B d X R v U m V t b 3 Z l Z E N v b H V t b n M x L n t D b 2 x 1 b W 4 y O S w y O H 0 m c X V v d D s s J n F 1 b 3 Q 7 U 2 V j d G l v b j E v M D Y v Q X V 0 b 1 J l b W 9 2 Z W R D b 2 x 1 b W 5 z M S 5 7 Q 2 9 s d W 1 u M z A s M j l 9 J n F 1 b 3 Q 7 L C Z x d W 9 0 O 1 N l Y 3 R p b 2 4 x L z A 2 L 0 F 1 d G 9 S Z W 1 v d m V k Q 2 9 s d W 1 u c z E u e 0 N v b H V t b j M x L D M w f S Z x d W 9 0 O y w m c X V v d D t T Z W N 0 a W 9 u M S 8 w N i 9 B d X R v U m V t b 3 Z l Z E N v b H V t b n M x L n t D b 2 x 1 b W 4 z M i w z M X 0 m c X V v d D s s J n F 1 b 3 Q 7 U 2 V j d G l v b j E v M D Y v Q X V 0 b 1 J l b W 9 2 Z W R D b 2 x 1 b W 5 z M S 5 7 Q 2 9 s d W 1 u M z M s M z J 9 J n F 1 b 3 Q 7 L C Z x d W 9 0 O 1 N l Y 3 R p b 2 4 x L z A 2 L 0 F 1 d G 9 S Z W 1 v d m V k Q 2 9 s d W 1 u c z E u e 0 N v b H V t b j M 0 L D M z f S Z x d W 9 0 O y w m c X V v d D t T Z W N 0 a W 9 u M S 8 w N i 9 B d X R v U m V t b 3 Z l Z E N v b H V t b n M x L n t D b 2 x 1 b W 4 z N S w z N H 0 m c X V v d D s s J n F 1 b 3 Q 7 U 2 V j d G l v b j E v M D Y v Q X V 0 b 1 J l b W 9 2 Z W R D b 2 x 1 b W 5 z M S 5 7 Q 2 9 s d W 1 u M z Y s M z V 9 J n F 1 b 3 Q 7 L C Z x d W 9 0 O 1 N l Y 3 R p b 2 4 x L z A 2 L 0 F 1 d G 9 S Z W 1 v d m V k Q 2 9 s d W 1 u c z E u e 0 N v b H V t b j M 3 L D M 2 f S Z x d W 9 0 O y w m c X V v d D t T Z W N 0 a W 9 u M S 8 w N i 9 B d X R v U m V t b 3 Z l Z E N v b H V t b n M x L n t D b 2 x 1 b W 4 z O C w z N 3 0 m c X V v d D s s J n F 1 b 3 Q 7 U 2 V j d G l v b j E v M D Y v Q X V 0 b 1 J l b W 9 2 Z W R D b 2 x 1 b W 5 z M S 5 7 Q 2 9 s d W 1 u M z k s M z h 9 J n F 1 b 3 Q 7 L C Z x d W 9 0 O 1 N l Y 3 R p b 2 4 x L z A 2 L 0 F 1 d G 9 S Z W 1 v d m V k Q 2 9 s d W 1 u c z E u e 0 N v b H V t b j Q w L D M 5 f S Z x d W 9 0 O y w m c X V v d D t T Z W N 0 a W 9 u M S 8 w N i 9 B d X R v U m V t b 3 Z l Z E N v b H V t b n M x L n t D b 2 x 1 b W 4 0 M S w 0 M H 0 m c X V v d D s s J n F 1 b 3 Q 7 U 2 V j d G l v b j E v M D Y v Q X V 0 b 1 J l b W 9 2 Z W R D b 2 x 1 b W 5 z M S 5 7 Q 2 9 s d W 1 u N D I s N D F 9 J n F 1 b 3 Q 7 L C Z x d W 9 0 O 1 N l Y 3 R p b 2 4 x L z A 2 L 0 F 1 d G 9 S Z W 1 v d m V k Q 2 9 s d W 1 u c z E u e 0 N v b H V t b j Q z L D Q y f S Z x d W 9 0 O y w m c X V v d D t T Z W N 0 a W 9 u M S 8 w N i 9 B d X R v U m V t b 3 Z l Z E N v b H V t b n M x L n t D b 2 x 1 b W 4 0 N C w 0 M 3 0 m c X V v d D s s J n F 1 b 3 Q 7 U 2 V j d G l v b j E v M D Y v Q X V 0 b 1 J l b W 9 2 Z W R D b 2 x 1 b W 5 z M S 5 7 Q 2 9 s d W 1 u N D U s N D R 9 J n F 1 b 3 Q 7 L C Z x d W 9 0 O 1 N l Y 3 R p b 2 4 x L z A 2 L 0 F 1 d G 9 S Z W 1 v d m V k Q 2 9 s d W 1 u c z E u e 0 N v b H V t b j Q 2 L D Q 1 f S Z x d W 9 0 O y w m c X V v d D t T Z W N 0 a W 9 u M S 8 w N i 9 B d X R v U m V t b 3 Z l Z E N v b H V t b n M x L n t D b 2 x 1 b W 4 0 N y w 0 N n 0 m c X V v d D s s J n F 1 b 3 Q 7 U 2 V j d G l v b j E v M D Y v Q X V 0 b 1 J l b W 9 2 Z W R D b 2 x 1 b W 5 z M S 5 7 Q 2 9 s d W 1 u N D g s N D d 9 J n F 1 b 3 Q 7 L C Z x d W 9 0 O 1 N l Y 3 R p b 2 4 x L z A 2 L 0 F 1 d G 9 S Z W 1 v d m V k Q 2 9 s d W 1 u c z E u e 0 N v b H V t b j Q 5 L D Q 4 f S Z x d W 9 0 O y w m c X V v d D t T Z W N 0 a W 9 u M S 8 w N i 9 B d X R v U m V t b 3 Z l Z E N v b H V t b n M x L n t D b 2 x 1 b W 4 1 M C w 0 O X 0 m c X V v d D s s J n F 1 b 3 Q 7 U 2 V j d G l v b j E v M D Y v Q X V 0 b 1 J l b W 9 2 Z W R D b 2 x 1 b W 5 z M S 5 7 Q 2 9 s d W 1 u N T E s N T B 9 J n F 1 b 3 Q 7 L C Z x d W 9 0 O 1 N l Y 3 R p b 2 4 x L z A 2 L 0 F 1 d G 9 S Z W 1 v d m V k Q 2 9 s d W 1 u c z E u e 0 N v b H V t b j U y L D U x f S Z x d W 9 0 O y w m c X V v d D t T Z W N 0 a W 9 u M S 8 w N i 9 B d X R v U m V t b 3 Z l Z E N v b H V t b n M x L n t D b 2 x 1 b W 4 1 M y w 1 M n 0 m c X V v d D s s J n F 1 b 3 Q 7 U 2 V j d G l v b j E v M D Y v Q X V 0 b 1 J l b W 9 2 Z W R D b 2 x 1 b W 5 z M S 5 7 Q 2 9 s d W 1 u N T Q s N T N 9 J n F 1 b 3 Q 7 L C Z x d W 9 0 O 1 N l Y 3 R p b 2 4 x L z A 2 L 0 F 1 d G 9 S Z W 1 v d m V k Q 2 9 s d W 1 u c z E u e 0 N v b H V t b j U 1 L D U 0 f S Z x d W 9 0 O y w m c X V v d D t T Z W N 0 a W 9 u M S 8 w N i 9 B d X R v U m V t b 3 Z l Z E N v b H V t b n M x L n t D b 2 x 1 b W 4 1 N i w 1 N X 0 m c X V v d D s s J n F 1 b 3 Q 7 U 2 V j d G l v b j E v M D Y v Q X V 0 b 1 J l b W 9 2 Z W R D b 2 x 1 b W 5 z M S 5 7 Q 2 9 s d W 1 u N T c s N T Z 9 J n F 1 b 3 Q 7 L C Z x d W 9 0 O 1 N l Y 3 R p b 2 4 x L z A 2 L 0 F 1 d G 9 S Z W 1 v d m V k Q 2 9 s d W 1 u c z E u e 0 N v b H V t b j U 4 L D U 3 f S Z x d W 9 0 O y w m c X V v d D t T Z W N 0 a W 9 u M S 8 w N i 9 B d X R v U m V t b 3 Z l Z E N v b H V t b n M x L n t D b 2 x 1 b W 4 1 O S w 1 O H 0 m c X V v d D s s J n F 1 b 3 Q 7 U 2 V j d G l v b j E v M D Y v Q X V 0 b 1 J l b W 9 2 Z W R D b 2 x 1 b W 5 z M S 5 7 Q 2 9 s d W 1 u N j A s N T l 9 J n F 1 b 3 Q 7 L C Z x d W 9 0 O 1 N l Y 3 R p b 2 4 x L z A 2 L 0 F 1 d G 9 S Z W 1 v d m V k Q 2 9 s d W 1 u c z E u e 0 N v b H V t b j Y x L D Y w f S Z x d W 9 0 O y w m c X V v d D t T Z W N 0 a W 9 u M S 8 w N i 9 B d X R v U m V t b 3 Z l Z E N v b H V t b n M x L n t D b 2 x 1 b W 4 2 M i w 2 M X 0 m c X V v d D s s J n F 1 b 3 Q 7 U 2 V j d G l v b j E v M D Y v Q X V 0 b 1 J l b W 9 2 Z W R D b 2 x 1 b W 5 z M S 5 7 Q 2 9 s d W 1 u N j M s N j J 9 J n F 1 b 3 Q 7 L C Z x d W 9 0 O 1 N l Y 3 R p b 2 4 x L z A 2 L 0 F 1 d G 9 S Z W 1 v d m V k Q 2 9 s d W 1 u c z E u e 0 N v b H V t b j Y 0 L D Y z f S Z x d W 9 0 O y w m c X V v d D t T Z W N 0 a W 9 u M S 8 w N i 9 B d X R v U m V t b 3 Z l Z E N v b H V t b n M x L n t D b 2 x 1 b W 4 2 N S w 2 N H 0 m c X V v d D s s J n F 1 b 3 Q 7 U 2 V j d G l v b j E v M D Y v Q X V 0 b 1 J l b W 9 2 Z W R D b 2 x 1 b W 5 z M S 5 7 Q 2 9 s d W 1 u N j Y s N j V 9 J n F 1 b 3 Q 7 L C Z x d W 9 0 O 1 N l Y 3 R p b 2 4 x L z A 2 L 0 F 1 d G 9 S Z W 1 v d m V k Q 2 9 s d W 1 u c z E u e 0 N v b H V t b j Y 3 L D Y 2 f S Z x d W 9 0 O y w m c X V v d D t T Z W N 0 a W 9 u M S 8 w N i 9 B d X R v U m V t b 3 Z l Z E N v b H V t b n M x L n t D b 2 x 1 b W 4 2 O C w 2 N 3 0 m c X V v d D s s J n F 1 b 3 Q 7 U 2 V j d G l v b j E v M D Y v Q X V 0 b 1 J l b W 9 2 Z W R D b 2 x 1 b W 5 z M S 5 7 Q 2 9 s d W 1 u N j k s N j h 9 J n F 1 b 3 Q 7 L C Z x d W 9 0 O 1 N l Y 3 R p b 2 4 x L z A 2 L 0 F 1 d G 9 S Z W 1 v d m V k Q 2 9 s d W 1 u c z E u e 0 N v b H V t b j c w L D Y 5 f S Z x d W 9 0 O y w m c X V v d D t T Z W N 0 a W 9 u M S 8 w N i 9 B d X R v U m V t b 3 Z l Z E N v b H V t b n M x L n t D b 2 x 1 b W 4 3 M S w 3 M H 0 m c X V v d D s s J n F 1 b 3 Q 7 U 2 V j d G l v b j E v M D Y v Q X V 0 b 1 J l b W 9 2 Z W R D b 2 x 1 b W 5 z M S 5 7 Q 2 9 s d W 1 u N z I s N z F 9 J n F 1 b 3 Q 7 L C Z x d W 9 0 O 1 N l Y 3 R p b 2 4 x L z A 2 L 0 F 1 d G 9 S Z W 1 v d m V k Q 2 9 s d W 1 u c z E u e 0 N v b H V t b j c z L D c y f S Z x d W 9 0 O y w m c X V v d D t T Z W N 0 a W 9 u M S 8 w N i 9 B d X R v U m V t b 3 Z l Z E N v b H V t b n M x L n t D b 2 x 1 b W 4 3 N C w 3 M 3 0 m c X V v d D s s J n F 1 b 3 Q 7 U 2 V j d G l v b j E v M D Y v Q X V 0 b 1 J l b W 9 2 Z W R D b 2 x 1 b W 5 z M S 5 7 Q 2 9 s d W 1 u N z U s N z R 9 J n F 1 b 3 Q 7 L C Z x d W 9 0 O 1 N l Y 3 R p b 2 4 x L z A 2 L 0 F 1 d G 9 S Z W 1 v d m V k Q 2 9 s d W 1 u c z E u e 0 N v b H V t b j c 2 L D c 1 f S Z x d W 9 0 O y w m c X V v d D t T Z W N 0 a W 9 u M S 8 w N i 9 B d X R v U m V t b 3 Z l Z E N v b H V t b n M x L n t D b 2 x 1 b W 4 3 N y w 3 N n 0 m c X V v d D s s J n F 1 b 3 Q 7 U 2 V j d G l v b j E v M D Y v Q X V 0 b 1 J l b W 9 2 Z W R D b 2 x 1 b W 5 z M S 5 7 Q 2 9 s d W 1 u N z g s N z d 9 J n F 1 b 3 Q 7 L C Z x d W 9 0 O 1 N l Y 3 R p b 2 4 x L z A 2 L 0 F 1 d G 9 S Z W 1 v d m V k Q 2 9 s d W 1 u c z E u e 0 N v b H V t b j c 5 L D c 4 f S Z x d W 9 0 O y w m c X V v d D t T Z W N 0 a W 9 u M S 8 w N i 9 B d X R v U m V t b 3 Z l Z E N v b H V t b n M x L n t D b 2 x 1 b W 4 4 M C w 3 O X 0 m c X V v d D s s J n F 1 b 3 Q 7 U 2 V j d G l v b j E v M D Y v Q X V 0 b 1 J l b W 9 2 Z W R D b 2 x 1 b W 5 z M S 5 7 Q 2 9 s d W 1 u O D E s O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i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Y z O D R j Z j A t N D M 5 M y 0 0 Z j N m L T g 5 M G M t M T l m M z U 3 M z I 4 Y j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D c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D k t M z B U M T Q 6 M z Y 6 M z Q u M T k z N D M 4 M l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G a W x s Q 2 9 1 b n Q i I F Z h b H V l P S J s N D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3 L 0 F 1 d G 9 S Z W 1 v d m V k Q 2 9 s d W 1 u c z E u e 0 N v b H V t b j E s M H 0 m c X V v d D s s J n F 1 b 3 Q 7 U 2 V j d G l v b j E v M D c v Q X V 0 b 1 J l b W 9 2 Z W R D b 2 x 1 b W 5 z M S 5 7 Q 2 9 s d W 1 u M i w x f S Z x d W 9 0 O y w m c X V v d D t T Z W N 0 a W 9 u M S 8 w N y 9 B d X R v U m V t b 3 Z l Z E N v b H V t b n M x L n t D b 2 x 1 b W 4 z L D J 9 J n F 1 b 3 Q 7 L C Z x d W 9 0 O 1 N l Y 3 R p b 2 4 x L z A 3 L 0 F 1 d G 9 S Z W 1 v d m V k Q 2 9 s d W 1 u c z E u e 0 N v b H V t b j Q s M 3 0 m c X V v d D s s J n F 1 b 3 Q 7 U 2 V j d G l v b j E v M D c v Q X V 0 b 1 J l b W 9 2 Z W R D b 2 x 1 b W 5 z M S 5 7 Q 2 9 s d W 1 u N S w 0 f S Z x d W 9 0 O y w m c X V v d D t T Z W N 0 a W 9 u M S 8 w N y 9 B d X R v U m V t b 3 Z l Z E N v b H V t b n M x L n t D b 2 x 1 b W 4 2 L D V 9 J n F 1 b 3 Q 7 L C Z x d W 9 0 O 1 N l Y 3 R p b 2 4 x L z A 3 L 0 F 1 d G 9 S Z W 1 v d m V k Q 2 9 s d W 1 u c z E u e 0 N v b H V t b j c s N n 0 m c X V v d D s s J n F 1 b 3 Q 7 U 2 V j d G l v b j E v M D c v Q X V 0 b 1 J l b W 9 2 Z W R D b 2 x 1 b W 5 z M S 5 7 Q 2 9 s d W 1 u O C w 3 f S Z x d W 9 0 O y w m c X V v d D t T Z W N 0 a W 9 u M S 8 w N y 9 B d X R v U m V t b 3 Z l Z E N v b H V t b n M x L n t D b 2 x 1 b W 4 5 L D h 9 J n F 1 b 3 Q 7 L C Z x d W 9 0 O 1 N l Y 3 R p b 2 4 x L z A 3 L 0 F 1 d G 9 S Z W 1 v d m V k Q 2 9 s d W 1 u c z E u e 0 N v b H V t b j E w L D l 9 J n F 1 b 3 Q 7 L C Z x d W 9 0 O 1 N l Y 3 R p b 2 4 x L z A 3 L 0 F 1 d G 9 S Z W 1 v d m V k Q 2 9 s d W 1 u c z E u e 0 N v b H V t b j E x L D E w f S Z x d W 9 0 O y w m c X V v d D t T Z W N 0 a W 9 u M S 8 w N y 9 B d X R v U m V t b 3 Z l Z E N v b H V t b n M x L n t D b 2 x 1 b W 4 x M i w x M X 0 m c X V v d D s s J n F 1 b 3 Q 7 U 2 V j d G l v b j E v M D c v Q X V 0 b 1 J l b W 9 2 Z W R D b 2 x 1 b W 5 z M S 5 7 Q 2 9 s d W 1 u M T M s M T J 9 J n F 1 b 3 Q 7 L C Z x d W 9 0 O 1 N l Y 3 R p b 2 4 x L z A 3 L 0 F 1 d G 9 S Z W 1 v d m V k Q 2 9 s d W 1 u c z E u e 0 N v b H V t b j E 0 L D E z f S Z x d W 9 0 O y w m c X V v d D t T Z W N 0 a W 9 u M S 8 w N y 9 B d X R v U m V t b 3 Z l Z E N v b H V t b n M x L n t D b 2 x 1 b W 4 x N S w x N H 0 m c X V v d D s s J n F 1 b 3 Q 7 U 2 V j d G l v b j E v M D c v Q X V 0 b 1 J l b W 9 2 Z W R D b 2 x 1 b W 5 z M S 5 7 Q 2 9 s d W 1 u M T Y s M T V 9 J n F 1 b 3 Q 7 L C Z x d W 9 0 O 1 N l Y 3 R p b 2 4 x L z A 3 L 0 F 1 d G 9 S Z W 1 v d m V k Q 2 9 s d W 1 u c z E u e 0 N v b H V t b j E 3 L D E 2 f S Z x d W 9 0 O y w m c X V v d D t T Z W N 0 a W 9 u M S 8 w N y 9 B d X R v U m V t b 3 Z l Z E N v b H V t b n M x L n t D b 2 x 1 b W 4 x O C w x N 3 0 m c X V v d D s s J n F 1 b 3 Q 7 U 2 V j d G l v b j E v M D c v Q X V 0 b 1 J l b W 9 2 Z W R D b 2 x 1 b W 5 z M S 5 7 Q 2 9 s d W 1 u M T k s M T h 9 J n F 1 b 3 Q 7 L C Z x d W 9 0 O 1 N l Y 3 R p b 2 4 x L z A 3 L 0 F 1 d G 9 S Z W 1 v d m V k Q 2 9 s d W 1 u c z E u e 0 N v b H V t b j I w L D E 5 f S Z x d W 9 0 O y w m c X V v d D t T Z W N 0 a W 9 u M S 8 w N y 9 B d X R v U m V t b 3 Z l Z E N v b H V t b n M x L n t D b 2 x 1 b W 4 y M S w y M H 0 m c X V v d D s s J n F 1 b 3 Q 7 U 2 V j d G l v b j E v M D c v Q X V 0 b 1 J l b W 9 2 Z W R D b 2 x 1 b W 5 z M S 5 7 Q 2 9 s d W 1 u M j I s M j F 9 J n F 1 b 3 Q 7 L C Z x d W 9 0 O 1 N l Y 3 R p b 2 4 x L z A 3 L 0 F 1 d G 9 S Z W 1 v d m V k Q 2 9 s d W 1 u c z E u e 0 N v b H V t b j I z L D I y f S Z x d W 9 0 O y w m c X V v d D t T Z W N 0 a W 9 u M S 8 w N y 9 B d X R v U m V t b 3 Z l Z E N v b H V t b n M x L n t D b 2 x 1 b W 4 y N C w y M 3 0 m c X V v d D s s J n F 1 b 3 Q 7 U 2 V j d G l v b j E v M D c v Q X V 0 b 1 J l b W 9 2 Z W R D b 2 x 1 b W 5 z M S 5 7 Q 2 9 s d W 1 u M j U s M j R 9 J n F 1 b 3 Q 7 L C Z x d W 9 0 O 1 N l Y 3 R p b 2 4 x L z A 3 L 0 F 1 d G 9 S Z W 1 v d m V k Q 2 9 s d W 1 u c z E u e 0 N v b H V t b j I 2 L D I 1 f S Z x d W 9 0 O y w m c X V v d D t T Z W N 0 a W 9 u M S 8 w N y 9 B d X R v U m V t b 3 Z l Z E N v b H V t b n M x L n t D b 2 x 1 b W 4 y N y w y N n 0 m c X V v d D s s J n F 1 b 3 Q 7 U 2 V j d G l v b j E v M D c v Q X V 0 b 1 J l b W 9 2 Z W R D b 2 x 1 b W 5 z M S 5 7 Q 2 9 s d W 1 u M j g s M j d 9 J n F 1 b 3 Q 7 L C Z x d W 9 0 O 1 N l Y 3 R p b 2 4 x L z A 3 L 0 F 1 d G 9 S Z W 1 v d m V k Q 2 9 s d W 1 u c z E u e 0 N v b H V t b j I 5 L D I 4 f S Z x d W 9 0 O y w m c X V v d D t T Z W N 0 a W 9 u M S 8 w N y 9 B d X R v U m V t b 3 Z l Z E N v b H V t b n M x L n t D b 2 x 1 b W 4 z M C w y O X 0 m c X V v d D s s J n F 1 b 3 Q 7 U 2 V j d G l v b j E v M D c v Q X V 0 b 1 J l b W 9 2 Z W R D b 2 x 1 b W 5 z M S 5 7 Q 2 9 s d W 1 u M z E s M z B 9 J n F 1 b 3 Q 7 L C Z x d W 9 0 O 1 N l Y 3 R p b 2 4 x L z A 3 L 0 F 1 d G 9 S Z W 1 v d m V k Q 2 9 s d W 1 u c z E u e 0 N v b H V t b j M y L D M x f S Z x d W 9 0 O y w m c X V v d D t T Z W N 0 a W 9 u M S 8 w N y 9 B d X R v U m V t b 3 Z l Z E N v b H V t b n M x L n t D b 2 x 1 b W 4 z M y w z M n 0 m c X V v d D s s J n F 1 b 3 Q 7 U 2 V j d G l v b j E v M D c v Q X V 0 b 1 J l b W 9 2 Z W R D b 2 x 1 b W 5 z M S 5 7 Q 2 9 s d W 1 u M z Q s M z N 9 J n F 1 b 3 Q 7 L C Z x d W 9 0 O 1 N l Y 3 R p b 2 4 x L z A 3 L 0 F 1 d G 9 S Z W 1 v d m V k Q 2 9 s d W 1 u c z E u e 0 N v b H V t b j M 1 L D M 0 f S Z x d W 9 0 O y w m c X V v d D t T Z W N 0 a W 9 u M S 8 w N y 9 B d X R v U m V t b 3 Z l Z E N v b H V t b n M x L n t D b 2 x 1 b W 4 z N i w z N X 0 m c X V v d D s s J n F 1 b 3 Q 7 U 2 V j d G l v b j E v M D c v Q X V 0 b 1 J l b W 9 2 Z W R D b 2 x 1 b W 5 z M S 5 7 Q 2 9 s d W 1 u M z c s M z Z 9 J n F 1 b 3 Q 7 L C Z x d W 9 0 O 1 N l Y 3 R p b 2 4 x L z A 3 L 0 F 1 d G 9 S Z W 1 v d m V k Q 2 9 s d W 1 u c z E u e 0 N v b H V t b j M 4 L D M 3 f S Z x d W 9 0 O y w m c X V v d D t T Z W N 0 a W 9 u M S 8 w N y 9 B d X R v U m V t b 3 Z l Z E N v b H V t b n M x L n t D b 2 x 1 b W 4 z O S w z O H 0 m c X V v d D s s J n F 1 b 3 Q 7 U 2 V j d G l v b j E v M D c v Q X V 0 b 1 J l b W 9 2 Z W R D b 2 x 1 b W 5 z M S 5 7 Q 2 9 s d W 1 u N D A s M z l 9 J n F 1 b 3 Q 7 L C Z x d W 9 0 O 1 N l Y 3 R p b 2 4 x L z A 3 L 0 F 1 d G 9 S Z W 1 v d m V k Q 2 9 s d W 1 u c z E u e 0 N v b H V t b j Q x L D Q w f S Z x d W 9 0 O y w m c X V v d D t T Z W N 0 a W 9 u M S 8 w N y 9 B d X R v U m V t b 3 Z l Z E N v b H V t b n M x L n t D b 2 x 1 b W 4 0 M i w 0 M X 0 m c X V v d D s s J n F 1 b 3 Q 7 U 2 V j d G l v b j E v M D c v Q X V 0 b 1 J l b W 9 2 Z W R D b 2 x 1 b W 5 z M S 5 7 Q 2 9 s d W 1 u N D M s N D J 9 J n F 1 b 3 Q 7 L C Z x d W 9 0 O 1 N l Y 3 R p b 2 4 x L z A 3 L 0 F 1 d G 9 S Z W 1 v d m V k Q 2 9 s d W 1 u c z E u e 0 N v b H V t b j Q 0 L D Q z f S Z x d W 9 0 O y w m c X V v d D t T Z W N 0 a W 9 u M S 8 w N y 9 B d X R v U m V t b 3 Z l Z E N v b H V t b n M x L n t D b 2 x 1 b W 4 0 N S w 0 N H 0 m c X V v d D s s J n F 1 b 3 Q 7 U 2 V j d G l v b j E v M D c v Q X V 0 b 1 J l b W 9 2 Z W R D b 2 x 1 b W 5 z M S 5 7 Q 2 9 s d W 1 u N D Y s N D V 9 J n F 1 b 3 Q 7 L C Z x d W 9 0 O 1 N l Y 3 R p b 2 4 x L z A 3 L 0 F 1 d G 9 S Z W 1 v d m V k Q 2 9 s d W 1 u c z E u e 0 N v b H V t b j Q 3 L D Q 2 f S Z x d W 9 0 O y w m c X V v d D t T Z W N 0 a W 9 u M S 8 w N y 9 B d X R v U m V t b 3 Z l Z E N v b H V t b n M x L n t D b 2 x 1 b W 4 0 O C w 0 N 3 0 m c X V v d D s s J n F 1 b 3 Q 7 U 2 V j d G l v b j E v M D c v Q X V 0 b 1 J l b W 9 2 Z W R D b 2 x 1 b W 5 z M S 5 7 Q 2 9 s d W 1 u N D k s N D h 9 J n F 1 b 3 Q 7 L C Z x d W 9 0 O 1 N l Y 3 R p b 2 4 x L z A 3 L 0 F 1 d G 9 S Z W 1 v d m V k Q 2 9 s d W 1 u c z E u e 0 N v b H V t b j U w L D Q 5 f S Z x d W 9 0 O y w m c X V v d D t T Z W N 0 a W 9 u M S 8 w N y 9 B d X R v U m V t b 3 Z l Z E N v b H V t b n M x L n t D b 2 x 1 b W 4 1 M S w 1 M H 0 m c X V v d D s s J n F 1 b 3 Q 7 U 2 V j d G l v b j E v M D c v Q X V 0 b 1 J l b W 9 2 Z W R D b 2 x 1 b W 5 z M S 5 7 Q 2 9 s d W 1 u N T I s N T F 9 J n F 1 b 3 Q 7 L C Z x d W 9 0 O 1 N l Y 3 R p b 2 4 x L z A 3 L 0 F 1 d G 9 S Z W 1 v d m V k Q 2 9 s d W 1 u c z E u e 0 N v b H V t b j U z L D U y f S Z x d W 9 0 O y w m c X V v d D t T Z W N 0 a W 9 u M S 8 w N y 9 B d X R v U m V t b 3 Z l Z E N v b H V t b n M x L n t D b 2 x 1 b W 4 1 N C w 1 M 3 0 m c X V v d D s s J n F 1 b 3 Q 7 U 2 V j d G l v b j E v M D c v Q X V 0 b 1 J l b W 9 2 Z W R D b 2 x 1 b W 5 z M S 5 7 Q 2 9 s d W 1 u N T U s N T R 9 J n F 1 b 3 Q 7 L C Z x d W 9 0 O 1 N l Y 3 R p b 2 4 x L z A 3 L 0 F 1 d G 9 S Z W 1 v d m V k Q 2 9 s d W 1 u c z E u e 0 N v b H V t b j U 2 L D U 1 f S Z x d W 9 0 O y w m c X V v d D t T Z W N 0 a W 9 u M S 8 w N y 9 B d X R v U m V t b 3 Z l Z E N v b H V t b n M x L n t D b 2 x 1 b W 4 1 N y w 1 N n 0 m c X V v d D s s J n F 1 b 3 Q 7 U 2 V j d G l v b j E v M D c v Q X V 0 b 1 J l b W 9 2 Z W R D b 2 x 1 b W 5 z M S 5 7 Q 2 9 s d W 1 u N T g s N T d 9 J n F 1 b 3 Q 7 L C Z x d W 9 0 O 1 N l Y 3 R p b 2 4 x L z A 3 L 0 F 1 d G 9 S Z W 1 v d m V k Q 2 9 s d W 1 u c z E u e 0 N v b H V t b j U 5 L D U 4 f S Z x d W 9 0 O y w m c X V v d D t T Z W N 0 a W 9 u M S 8 w N y 9 B d X R v U m V t b 3 Z l Z E N v b H V t b n M x L n t D b 2 x 1 b W 4 2 M C w 1 O X 0 m c X V v d D s s J n F 1 b 3 Q 7 U 2 V j d G l v b j E v M D c v Q X V 0 b 1 J l b W 9 2 Z W R D b 2 x 1 b W 5 z M S 5 7 Q 2 9 s d W 1 u N j E s N j B 9 J n F 1 b 3 Q 7 L C Z x d W 9 0 O 1 N l Y 3 R p b 2 4 x L z A 3 L 0 F 1 d G 9 S Z W 1 v d m V k Q 2 9 s d W 1 u c z E u e 0 N v b H V t b j Y y L D Y x f S Z x d W 9 0 O y w m c X V v d D t T Z W N 0 a W 9 u M S 8 w N y 9 B d X R v U m V t b 3 Z l Z E N v b H V t b n M x L n t D b 2 x 1 b W 4 2 M y w 2 M n 0 m c X V v d D s s J n F 1 b 3 Q 7 U 2 V j d G l v b j E v M D c v Q X V 0 b 1 J l b W 9 2 Z W R D b 2 x 1 b W 5 z M S 5 7 Q 2 9 s d W 1 u N j Q s N j N 9 J n F 1 b 3 Q 7 L C Z x d W 9 0 O 1 N l Y 3 R p b 2 4 x L z A 3 L 0 F 1 d G 9 S Z W 1 v d m V k Q 2 9 s d W 1 u c z E u e 0 N v b H V t b j Y 1 L D Y 0 f S Z x d W 9 0 O y w m c X V v d D t T Z W N 0 a W 9 u M S 8 w N y 9 B d X R v U m V t b 3 Z l Z E N v b H V t b n M x L n t D b 2 x 1 b W 4 2 N i w 2 N X 0 m c X V v d D s s J n F 1 b 3 Q 7 U 2 V j d G l v b j E v M D c v Q X V 0 b 1 J l b W 9 2 Z W R D b 2 x 1 b W 5 z M S 5 7 Q 2 9 s d W 1 u N j c s N j Z 9 J n F 1 b 3 Q 7 L C Z x d W 9 0 O 1 N l Y 3 R p b 2 4 x L z A 3 L 0 F 1 d G 9 S Z W 1 v d m V k Q 2 9 s d W 1 u c z E u e 0 N v b H V t b j Y 4 L D Y 3 f S Z x d W 9 0 O y w m c X V v d D t T Z W N 0 a W 9 u M S 8 w N y 9 B d X R v U m V t b 3 Z l Z E N v b H V t b n M x L n t D b 2 x 1 b W 4 2 O S w 2 O H 0 m c X V v d D s s J n F 1 b 3 Q 7 U 2 V j d G l v b j E v M D c v Q X V 0 b 1 J l b W 9 2 Z W R D b 2 x 1 b W 5 z M S 5 7 Q 2 9 s d W 1 u N z A s N j l 9 J n F 1 b 3 Q 7 L C Z x d W 9 0 O 1 N l Y 3 R p b 2 4 x L z A 3 L 0 F 1 d G 9 S Z W 1 v d m V k Q 2 9 s d W 1 u c z E u e 0 N v b H V t b j c x L D c w f S Z x d W 9 0 O y w m c X V v d D t T Z W N 0 a W 9 u M S 8 w N y 9 B d X R v U m V t b 3 Z l Z E N v b H V t b n M x L n t D b 2 x 1 b W 4 3 M i w 3 M X 0 m c X V v d D s s J n F 1 b 3 Q 7 U 2 V j d G l v b j E v M D c v Q X V 0 b 1 J l b W 9 2 Z W R D b 2 x 1 b W 5 z M S 5 7 Q 2 9 s d W 1 u N z M s N z J 9 J n F 1 b 3 Q 7 L C Z x d W 9 0 O 1 N l Y 3 R p b 2 4 x L z A 3 L 0 F 1 d G 9 S Z W 1 v d m V k Q 2 9 s d W 1 u c z E u e 0 N v b H V t b j c 0 L D c z f S Z x d W 9 0 O y w m c X V v d D t T Z W N 0 a W 9 u M S 8 w N y 9 B d X R v U m V t b 3 Z l Z E N v b H V t b n M x L n t D b 2 x 1 b W 4 3 N S w 3 N H 0 m c X V v d D s s J n F 1 b 3 Q 7 U 2 V j d G l v b j E v M D c v Q X V 0 b 1 J l b W 9 2 Z W R D b 2 x 1 b W 5 z M S 5 7 Q 2 9 s d W 1 u N z Y s N z V 9 J n F 1 b 3 Q 7 L C Z x d W 9 0 O 1 N l Y 3 R p b 2 4 x L z A 3 L 0 F 1 d G 9 S Z W 1 v d m V k Q 2 9 s d W 1 u c z E u e 0 N v b H V t b j c 3 L D c 2 f S Z x d W 9 0 O y w m c X V v d D t T Z W N 0 a W 9 u M S 8 w N y 9 B d X R v U m V t b 3 Z l Z E N v b H V t b n M x L n t D b 2 x 1 b W 4 3 O C w 3 N 3 0 m c X V v d D s s J n F 1 b 3 Q 7 U 2 V j d G l v b j E v M D c v Q X V 0 b 1 J l b W 9 2 Z W R D b 2 x 1 b W 5 z M S 5 7 Q 2 9 s d W 1 u N z k s N z h 9 J n F 1 b 3 Q 7 L C Z x d W 9 0 O 1 N l Y 3 R p b 2 4 x L z A 3 L 0 F 1 d G 9 S Z W 1 v d m V k Q 2 9 s d W 1 u c z E u e 0 N v b H V t b j g w L D c 5 f S Z x d W 9 0 O y w m c X V v d D t T Z W N 0 a W 9 u M S 8 w N y 9 B d X R v U m V t b 3 Z l Z E N v b H V t b n M x L n t D b 2 x 1 b W 4 4 M S w 4 M H 0 m c X V v d D t d L C Z x d W 9 0 O 0 N v b H V t b k N v d W 5 0 J n F 1 b 3 Q 7 O j g x L C Z x d W 9 0 O 0 t l e U N v b H V t b k 5 h b W V z J n F 1 b 3 Q 7 O l t d L C Z x d W 9 0 O 0 N v b H V t b k l k Z W 5 0 a X R p Z X M m c X V v d D s 6 W y Z x d W 9 0 O 1 N l Y 3 R p b 2 4 x L z A 3 L 0 F 1 d G 9 S Z W 1 v d m V k Q 2 9 s d W 1 u c z E u e 0 N v b H V t b j E s M H 0 m c X V v d D s s J n F 1 b 3 Q 7 U 2 V j d G l v b j E v M D c v Q X V 0 b 1 J l b W 9 2 Z W R D b 2 x 1 b W 5 z M S 5 7 Q 2 9 s d W 1 u M i w x f S Z x d W 9 0 O y w m c X V v d D t T Z W N 0 a W 9 u M S 8 w N y 9 B d X R v U m V t b 3 Z l Z E N v b H V t b n M x L n t D b 2 x 1 b W 4 z L D J 9 J n F 1 b 3 Q 7 L C Z x d W 9 0 O 1 N l Y 3 R p b 2 4 x L z A 3 L 0 F 1 d G 9 S Z W 1 v d m V k Q 2 9 s d W 1 u c z E u e 0 N v b H V t b j Q s M 3 0 m c X V v d D s s J n F 1 b 3 Q 7 U 2 V j d G l v b j E v M D c v Q X V 0 b 1 J l b W 9 2 Z W R D b 2 x 1 b W 5 z M S 5 7 Q 2 9 s d W 1 u N S w 0 f S Z x d W 9 0 O y w m c X V v d D t T Z W N 0 a W 9 u M S 8 w N y 9 B d X R v U m V t b 3 Z l Z E N v b H V t b n M x L n t D b 2 x 1 b W 4 2 L D V 9 J n F 1 b 3 Q 7 L C Z x d W 9 0 O 1 N l Y 3 R p b 2 4 x L z A 3 L 0 F 1 d G 9 S Z W 1 v d m V k Q 2 9 s d W 1 u c z E u e 0 N v b H V t b j c s N n 0 m c X V v d D s s J n F 1 b 3 Q 7 U 2 V j d G l v b j E v M D c v Q X V 0 b 1 J l b W 9 2 Z W R D b 2 x 1 b W 5 z M S 5 7 Q 2 9 s d W 1 u O C w 3 f S Z x d W 9 0 O y w m c X V v d D t T Z W N 0 a W 9 u M S 8 w N y 9 B d X R v U m V t b 3 Z l Z E N v b H V t b n M x L n t D b 2 x 1 b W 4 5 L D h 9 J n F 1 b 3 Q 7 L C Z x d W 9 0 O 1 N l Y 3 R p b 2 4 x L z A 3 L 0 F 1 d G 9 S Z W 1 v d m V k Q 2 9 s d W 1 u c z E u e 0 N v b H V t b j E w L D l 9 J n F 1 b 3 Q 7 L C Z x d W 9 0 O 1 N l Y 3 R p b 2 4 x L z A 3 L 0 F 1 d G 9 S Z W 1 v d m V k Q 2 9 s d W 1 u c z E u e 0 N v b H V t b j E x L D E w f S Z x d W 9 0 O y w m c X V v d D t T Z W N 0 a W 9 u M S 8 w N y 9 B d X R v U m V t b 3 Z l Z E N v b H V t b n M x L n t D b 2 x 1 b W 4 x M i w x M X 0 m c X V v d D s s J n F 1 b 3 Q 7 U 2 V j d G l v b j E v M D c v Q X V 0 b 1 J l b W 9 2 Z W R D b 2 x 1 b W 5 z M S 5 7 Q 2 9 s d W 1 u M T M s M T J 9 J n F 1 b 3 Q 7 L C Z x d W 9 0 O 1 N l Y 3 R p b 2 4 x L z A 3 L 0 F 1 d G 9 S Z W 1 v d m V k Q 2 9 s d W 1 u c z E u e 0 N v b H V t b j E 0 L D E z f S Z x d W 9 0 O y w m c X V v d D t T Z W N 0 a W 9 u M S 8 w N y 9 B d X R v U m V t b 3 Z l Z E N v b H V t b n M x L n t D b 2 x 1 b W 4 x N S w x N H 0 m c X V v d D s s J n F 1 b 3 Q 7 U 2 V j d G l v b j E v M D c v Q X V 0 b 1 J l b W 9 2 Z W R D b 2 x 1 b W 5 z M S 5 7 Q 2 9 s d W 1 u M T Y s M T V 9 J n F 1 b 3 Q 7 L C Z x d W 9 0 O 1 N l Y 3 R p b 2 4 x L z A 3 L 0 F 1 d G 9 S Z W 1 v d m V k Q 2 9 s d W 1 u c z E u e 0 N v b H V t b j E 3 L D E 2 f S Z x d W 9 0 O y w m c X V v d D t T Z W N 0 a W 9 u M S 8 w N y 9 B d X R v U m V t b 3 Z l Z E N v b H V t b n M x L n t D b 2 x 1 b W 4 x O C w x N 3 0 m c X V v d D s s J n F 1 b 3 Q 7 U 2 V j d G l v b j E v M D c v Q X V 0 b 1 J l b W 9 2 Z W R D b 2 x 1 b W 5 z M S 5 7 Q 2 9 s d W 1 u M T k s M T h 9 J n F 1 b 3 Q 7 L C Z x d W 9 0 O 1 N l Y 3 R p b 2 4 x L z A 3 L 0 F 1 d G 9 S Z W 1 v d m V k Q 2 9 s d W 1 u c z E u e 0 N v b H V t b j I w L D E 5 f S Z x d W 9 0 O y w m c X V v d D t T Z W N 0 a W 9 u M S 8 w N y 9 B d X R v U m V t b 3 Z l Z E N v b H V t b n M x L n t D b 2 x 1 b W 4 y M S w y M H 0 m c X V v d D s s J n F 1 b 3 Q 7 U 2 V j d G l v b j E v M D c v Q X V 0 b 1 J l b W 9 2 Z W R D b 2 x 1 b W 5 z M S 5 7 Q 2 9 s d W 1 u M j I s M j F 9 J n F 1 b 3 Q 7 L C Z x d W 9 0 O 1 N l Y 3 R p b 2 4 x L z A 3 L 0 F 1 d G 9 S Z W 1 v d m V k Q 2 9 s d W 1 u c z E u e 0 N v b H V t b j I z L D I y f S Z x d W 9 0 O y w m c X V v d D t T Z W N 0 a W 9 u M S 8 w N y 9 B d X R v U m V t b 3 Z l Z E N v b H V t b n M x L n t D b 2 x 1 b W 4 y N C w y M 3 0 m c X V v d D s s J n F 1 b 3 Q 7 U 2 V j d G l v b j E v M D c v Q X V 0 b 1 J l b W 9 2 Z W R D b 2 x 1 b W 5 z M S 5 7 Q 2 9 s d W 1 u M j U s M j R 9 J n F 1 b 3 Q 7 L C Z x d W 9 0 O 1 N l Y 3 R p b 2 4 x L z A 3 L 0 F 1 d G 9 S Z W 1 v d m V k Q 2 9 s d W 1 u c z E u e 0 N v b H V t b j I 2 L D I 1 f S Z x d W 9 0 O y w m c X V v d D t T Z W N 0 a W 9 u M S 8 w N y 9 B d X R v U m V t b 3 Z l Z E N v b H V t b n M x L n t D b 2 x 1 b W 4 y N y w y N n 0 m c X V v d D s s J n F 1 b 3 Q 7 U 2 V j d G l v b j E v M D c v Q X V 0 b 1 J l b W 9 2 Z W R D b 2 x 1 b W 5 z M S 5 7 Q 2 9 s d W 1 u M j g s M j d 9 J n F 1 b 3 Q 7 L C Z x d W 9 0 O 1 N l Y 3 R p b 2 4 x L z A 3 L 0 F 1 d G 9 S Z W 1 v d m V k Q 2 9 s d W 1 u c z E u e 0 N v b H V t b j I 5 L D I 4 f S Z x d W 9 0 O y w m c X V v d D t T Z W N 0 a W 9 u M S 8 w N y 9 B d X R v U m V t b 3 Z l Z E N v b H V t b n M x L n t D b 2 x 1 b W 4 z M C w y O X 0 m c X V v d D s s J n F 1 b 3 Q 7 U 2 V j d G l v b j E v M D c v Q X V 0 b 1 J l b W 9 2 Z W R D b 2 x 1 b W 5 z M S 5 7 Q 2 9 s d W 1 u M z E s M z B 9 J n F 1 b 3 Q 7 L C Z x d W 9 0 O 1 N l Y 3 R p b 2 4 x L z A 3 L 0 F 1 d G 9 S Z W 1 v d m V k Q 2 9 s d W 1 u c z E u e 0 N v b H V t b j M y L D M x f S Z x d W 9 0 O y w m c X V v d D t T Z W N 0 a W 9 u M S 8 w N y 9 B d X R v U m V t b 3 Z l Z E N v b H V t b n M x L n t D b 2 x 1 b W 4 z M y w z M n 0 m c X V v d D s s J n F 1 b 3 Q 7 U 2 V j d G l v b j E v M D c v Q X V 0 b 1 J l b W 9 2 Z W R D b 2 x 1 b W 5 z M S 5 7 Q 2 9 s d W 1 u M z Q s M z N 9 J n F 1 b 3 Q 7 L C Z x d W 9 0 O 1 N l Y 3 R p b 2 4 x L z A 3 L 0 F 1 d G 9 S Z W 1 v d m V k Q 2 9 s d W 1 u c z E u e 0 N v b H V t b j M 1 L D M 0 f S Z x d W 9 0 O y w m c X V v d D t T Z W N 0 a W 9 u M S 8 w N y 9 B d X R v U m V t b 3 Z l Z E N v b H V t b n M x L n t D b 2 x 1 b W 4 z N i w z N X 0 m c X V v d D s s J n F 1 b 3 Q 7 U 2 V j d G l v b j E v M D c v Q X V 0 b 1 J l b W 9 2 Z W R D b 2 x 1 b W 5 z M S 5 7 Q 2 9 s d W 1 u M z c s M z Z 9 J n F 1 b 3 Q 7 L C Z x d W 9 0 O 1 N l Y 3 R p b 2 4 x L z A 3 L 0 F 1 d G 9 S Z W 1 v d m V k Q 2 9 s d W 1 u c z E u e 0 N v b H V t b j M 4 L D M 3 f S Z x d W 9 0 O y w m c X V v d D t T Z W N 0 a W 9 u M S 8 w N y 9 B d X R v U m V t b 3 Z l Z E N v b H V t b n M x L n t D b 2 x 1 b W 4 z O S w z O H 0 m c X V v d D s s J n F 1 b 3 Q 7 U 2 V j d G l v b j E v M D c v Q X V 0 b 1 J l b W 9 2 Z W R D b 2 x 1 b W 5 z M S 5 7 Q 2 9 s d W 1 u N D A s M z l 9 J n F 1 b 3 Q 7 L C Z x d W 9 0 O 1 N l Y 3 R p b 2 4 x L z A 3 L 0 F 1 d G 9 S Z W 1 v d m V k Q 2 9 s d W 1 u c z E u e 0 N v b H V t b j Q x L D Q w f S Z x d W 9 0 O y w m c X V v d D t T Z W N 0 a W 9 u M S 8 w N y 9 B d X R v U m V t b 3 Z l Z E N v b H V t b n M x L n t D b 2 x 1 b W 4 0 M i w 0 M X 0 m c X V v d D s s J n F 1 b 3 Q 7 U 2 V j d G l v b j E v M D c v Q X V 0 b 1 J l b W 9 2 Z W R D b 2 x 1 b W 5 z M S 5 7 Q 2 9 s d W 1 u N D M s N D J 9 J n F 1 b 3 Q 7 L C Z x d W 9 0 O 1 N l Y 3 R p b 2 4 x L z A 3 L 0 F 1 d G 9 S Z W 1 v d m V k Q 2 9 s d W 1 u c z E u e 0 N v b H V t b j Q 0 L D Q z f S Z x d W 9 0 O y w m c X V v d D t T Z W N 0 a W 9 u M S 8 w N y 9 B d X R v U m V t b 3 Z l Z E N v b H V t b n M x L n t D b 2 x 1 b W 4 0 N S w 0 N H 0 m c X V v d D s s J n F 1 b 3 Q 7 U 2 V j d G l v b j E v M D c v Q X V 0 b 1 J l b W 9 2 Z W R D b 2 x 1 b W 5 z M S 5 7 Q 2 9 s d W 1 u N D Y s N D V 9 J n F 1 b 3 Q 7 L C Z x d W 9 0 O 1 N l Y 3 R p b 2 4 x L z A 3 L 0 F 1 d G 9 S Z W 1 v d m V k Q 2 9 s d W 1 u c z E u e 0 N v b H V t b j Q 3 L D Q 2 f S Z x d W 9 0 O y w m c X V v d D t T Z W N 0 a W 9 u M S 8 w N y 9 B d X R v U m V t b 3 Z l Z E N v b H V t b n M x L n t D b 2 x 1 b W 4 0 O C w 0 N 3 0 m c X V v d D s s J n F 1 b 3 Q 7 U 2 V j d G l v b j E v M D c v Q X V 0 b 1 J l b W 9 2 Z W R D b 2 x 1 b W 5 z M S 5 7 Q 2 9 s d W 1 u N D k s N D h 9 J n F 1 b 3 Q 7 L C Z x d W 9 0 O 1 N l Y 3 R p b 2 4 x L z A 3 L 0 F 1 d G 9 S Z W 1 v d m V k Q 2 9 s d W 1 u c z E u e 0 N v b H V t b j U w L D Q 5 f S Z x d W 9 0 O y w m c X V v d D t T Z W N 0 a W 9 u M S 8 w N y 9 B d X R v U m V t b 3 Z l Z E N v b H V t b n M x L n t D b 2 x 1 b W 4 1 M S w 1 M H 0 m c X V v d D s s J n F 1 b 3 Q 7 U 2 V j d G l v b j E v M D c v Q X V 0 b 1 J l b W 9 2 Z W R D b 2 x 1 b W 5 z M S 5 7 Q 2 9 s d W 1 u N T I s N T F 9 J n F 1 b 3 Q 7 L C Z x d W 9 0 O 1 N l Y 3 R p b 2 4 x L z A 3 L 0 F 1 d G 9 S Z W 1 v d m V k Q 2 9 s d W 1 u c z E u e 0 N v b H V t b j U z L D U y f S Z x d W 9 0 O y w m c X V v d D t T Z W N 0 a W 9 u M S 8 w N y 9 B d X R v U m V t b 3 Z l Z E N v b H V t b n M x L n t D b 2 x 1 b W 4 1 N C w 1 M 3 0 m c X V v d D s s J n F 1 b 3 Q 7 U 2 V j d G l v b j E v M D c v Q X V 0 b 1 J l b W 9 2 Z W R D b 2 x 1 b W 5 z M S 5 7 Q 2 9 s d W 1 u N T U s N T R 9 J n F 1 b 3 Q 7 L C Z x d W 9 0 O 1 N l Y 3 R p b 2 4 x L z A 3 L 0 F 1 d G 9 S Z W 1 v d m V k Q 2 9 s d W 1 u c z E u e 0 N v b H V t b j U 2 L D U 1 f S Z x d W 9 0 O y w m c X V v d D t T Z W N 0 a W 9 u M S 8 w N y 9 B d X R v U m V t b 3 Z l Z E N v b H V t b n M x L n t D b 2 x 1 b W 4 1 N y w 1 N n 0 m c X V v d D s s J n F 1 b 3 Q 7 U 2 V j d G l v b j E v M D c v Q X V 0 b 1 J l b W 9 2 Z W R D b 2 x 1 b W 5 z M S 5 7 Q 2 9 s d W 1 u N T g s N T d 9 J n F 1 b 3 Q 7 L C Z x d W 9 0 O 1 N l Y 3 R p b 2 4 x L z A 3 L 0 F 1 d G 9 S Z W 1 v d m V k Q 2 9 s d W 1 u c z E u e 0 N v b H V t b j U 5 L D U 4 f S Z x d W 9 0 O y w m c X V v d D t T Z W N 0 a W 9 u M S 8 w N y 9 B d X R v U m V t b 3 Z l Z E N v b H V t b n M x L n t D b 2 x 1 b W 4 2 M C w 1 O X 0 m c X V v d D s s J n F 1 b 3 Q 7 U 2 V j d G l v b j E v M D c v Q X V 0 b 1 J l b W 9 2 Z W R D b 2 x 1 b W 5 z M S 5 7 Q 2 9 s d W 1 u N j E s N j B 9 J n F 1 b 3 Q 7 L C Z x d W 9 0 O 1 N l Y 3 R p b 2 4 x L z A 3 L 0 F 1 d G 9 S Z W 1 v d m V k Q 2 9 s d W 1 u c z E u e 0 N v b H V t b j Y y L D Y x f S Z x d W 9 0 O y w m c X V v d D t T Z W N 0 a W 9 u M S 8 w N y 9 B d X R v U m V t b 3 Z l Z E N v b H V t b n M x L n t D b 2 x 1 b W 4 2 M y w 2 M n 0 m c X V v d D s s J n F 1 b 3 Q 7 U 2 V j d G l v b j E v M D c v Q X V 0 b 1 J l b W 9 2 Z W R D b 2 x 1 b W 5 z M S 5 7 Q 2 9 s d W 1 u N j Q s N j N 9 J n F 1 b 3 Q 7 L C Z x d W 9 0 O 1 N l Y 3 R p b 2 4 x L z A 3 L 0 F 1 d G 9 S Z W 1 v d m V k Q 2 9 s d W 1 u c z E u e 0 N v b H V t b j Y 1 L D Y 0 f S Z x d W 9 0 O y w m c X V v d D t T Z W N 0 a W 9 u M S 8 w N y 9 B d X R v U m V t b 3 Z l Z E N v b H V t b n M x L n t D b 2 x 1 b W 4 2 N i w 2 N X 0 m c X V v d D s s J n F 1 b 3 Q 7 U 2 V j d G l v b j E v M D c v Q X V 0 b 1 J l b W 9 2 Z W R D b 2 x 1 b W 5 z M S 5 7 Q 2 9 s d W 1 u N j c s N j Z 9 J n F 1 b 3 Q 7 L C Z x d W 9 0 O 1 N l Y 3 R p b 2 4 x L z A 3 L 0 F 1 d G 9 S Z W 1 v d m V k Q 2 9 s d W 1 u c z E u e 0 N v b H V t b j Y 4 L D Y 3 f S Z x d W 9 0 O y w m c X V v d D t T Z W N 0 a W 9 u M S 8 w N y 9 B d X R v U m V t b 3 Z l Z E N v b H V t b n M x L n t D b 2 x 1 b W 4 2 O S w 2 O H 0 m c X V v d D s s J n F 1 b 3 Q 7 U 2 V j d G l v b j E v M D c v Q X V 0 b 1 J l b W 9 2 Z W R D b 2 x 1 b W 5 z M S 5 7 Q 2 9 s d W 1 u N z A s N j l 9 J n F 1 b 3 Q 7 L C Z x d W 9 0 O 1 N l Y 3 R p b 2 4 x L z A 3 L 0 F 1 d G 9 S Z W 1 v d m V k Q 2 9 s d W 1 u c z E u e 0 N v b H V t b j c x L D c w f S Z x d W 9 0 O y w m c X V v d D t T Z W N 0 a W 9 u M S 8 w N y 9 B d X R v U m V t b 3 Z l Z E N v b H V t b n M x L n t D b 2 x 1 b W 4 3 M i w 3 M X 0 m c X V v d D s s J n F 1 b 3 Q 7 U 2 V j d G l v b j E v M D c v Q X V 0 b 1 J l b W 9 2 Z W R D b 2 x 1 b W 5 z M S 5 7 Q 2 9 s d W 1 u N z M s N z J 9 J n F 1 b 3 Q 7 L C Z x d W 9 0 O 1 N l Y 3 R p b 2 4 x L z A 3 L 0 F 1 d G 9 S Z W 1 v d m V k Q 2 9 s d W 1 u c z E u e 0 N v b H V t b j c 0 L D c z f S Z x d W 9 0 O y w m c X V v d D t T Z W N 0 a W 9 u M S 8 w N y 9 B d X R v U m V t b 3 Z l Z E N v b H V t b n M x L n t D b 2 x 1 b W 4 3 N S w 3 N H 0 m c X V v d D s s J n F 1 b 3 Q 7 U 2 V j d G l v b j E v M D c v Q X V 0 b 1 J l b W 9 2 Z W R D b 2 x 1 b W 5 z M S 5 7 Q 2 9 s d W 1 u N z Y s N z V 9 J n F 1 b 3 Q 7 L C Z x d W 9 0 O 1 N l Y 3 R p b 2 4 x L z A 3 L 0 F 1 d G 9 S Z W 1 v d m V k Q 2 9 s d W 1 u c z E u e 0 N v b H V t b j c 3 L D c 2 f S Z x d W 9 0 O y w m c X V v d D t T Z W N 0 a W 9 u M S 8 w N y 9 B d X R v U m V t b 3 Z l Z E N v b H V t b n M x L n t D b 2 x 1 b W 4 3 O C w 3 N 3 0 m c X V v d D s s J n F 1 b 3 Q 7 U 2 V j d G l v b j E v M D c v Q X V 0 b 1 J l b W 9 2 Z W R D b 2 x 1 b W 5 z M S 5 7 Q 2 9 s d W 1 u N z k s N z h 9 J n F 1 b 3 Q 7 L C Z x d W 9 0 O 1 N l Y 3 R p b 2 4 x L z A 3 L 0 F 1 d G 9 S Z W 1 v d m V k Q 2 9 s d W 1 u c z E u e 0 N v b H V t b j g w L D c 5 f S Z x d W 9 0 O y w m c X V v d D t T Z W N 0 a W 9 u M S 8 w N y 9 B d X R v U m V t b 3 Z l Z E N v b H V t b n M x L n t D b 2 x 1 b W 4 4 M S w 4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W N j N z c x Y i 0 z N T l j L T Q y N j E t O T I 4 M S 0 5 N G I 2 N m E w N T Q w Z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w O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X S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x h c 3 R V c G R h d G V k I i B W Y W x 1 Z T 0 i Z D I w M j Q t M D k t M z B U M T Q 6 M z Y 6 M z Q u M T c 5 N D M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g v Q X V 0 b 1 J l b W 9 2 Z W R D b 2 x 1 b W 5 z M S 5 7 Q 2 9 s d W 1 u M S w w f S Z x d W 9 0 O y w m c X V v d D t T Z W N 0 a W 9 u M S 8 w O C 9 B d X R v U m V t b 3 Z l Z E N v b H V t b n M x L n t D b 2 x 1 b W 4 y L D F 9 J n F 1 b 3 Q 7 L C Z x d W 9 0 O 1 N l Y 3 R p b 2 4 x L z A 4 L 0 F 1 d G 9 S Z W 1 v d m V k Q 2 9 s d W 1 u c z E u e 0 N v b H V t b j M s M n 0 m c X V v d D s s J n F 1 b 3 Q 7 U 2 V j d G l v b j E v M D g v Q X V 0 b 1 J l b W 9 2 Z W R D b 2 x 1 b W 5 z M S 5 7 Q 2 9 s d W 1 u N C w z f S Z x d W 9 0 O y w m c X V v d D t T Z W N 0 a W 9 u M S 8 w O C 9 B d X R v U m V t b 3 Z l Z E N v b H V t b n M x L n t D b 2 x 1 b W 4 1 L D R 9 J n F 1 b 3 Q 7 L C Z x d W 9 0 O 1 N l Y 3 R p b 2 4 x L z A 4 L 0 F 1 d G 9 S Z W 1 v d m V k Q 2 9 s d W 1 u c z E u e 0 N v b H V t b j Y s N X 0 m c X V v d D s s J n F 1 b 3 Q 7 U 2 V j d G l v b j E v M D g v Q X V 0 b 1 J l b W 9 2 Z W R D b 2 x 1 b W 5 z M S 5 7 Q 2 9 s d W 1 u N y w 2 f S Z x d W 9 0 O y w m c X V v d D t T Z W N 0 a W 9 u M S 8 w O C 9 B d X R v U m V t b 3 Z l Z E N v b H V t b n M x L n t D b 2 x 1 b W 4 4 L D d 9 J n F 1 b 3 Q 7 L C Z x d W 9 0 O 1 N l Y 3 R p b 2 4 x L z A 4 L 0 F 1 d G 9 S Z W 1 v d m V k Q 2 9 s d W 1 u c z E u e 0 N v b H V t b j k s O H 0 m c X V v d D s s J n F 1 b 3 Q 7 U 2 V j d G l v b j E v M D g v Q X V 0 b 1 J l b W 9 2 Z W R D b 2 x 1 b W 5 z M S 5 7 Q 2 9 s d W 1 u M T A s O X 0 m c X V v d D s s J n F 1 b 3 Q 7 U 2 V j d G l v b j E v M D g v Q X V 0 b 1 J l b W 9 2 Z W R D b 2 x 1 b W 5 z M S 5 7 Q 2 9 s d W 1 u M T E s M T B 9 J n F 1 b 3 Q 7 L C Z x d W 9 0 O 1 N l Y 3 R p b 2 4 x L z A 4 L 0 F 1 d G 9 S Z W 1 v d m V k Q 2 9 s d W 1 u c z E u e 0 N v b H V t b j E y L D E x f S Z x d W 9 0 O y w m c X V v d D t T Z W N 0 a W 9 u M S 8 w O C 9 B d X R v U m V t b 3 Z l Z E N v b H V t b n M x L n t D b 2 x 1 b W 4 x M y w x M n 0 m c X V v d D s s J n F 1 b 3 Q 7 U 2 V j d G l v b j E v M D g v Q X V 0 b 1 J l b W 9 2 Z W R D b 2 x 1 b W 5 z M S 5 7 Q 2 9 s d W 1 u M T Q s M T N 9 J n F 1 b 3 Q 7 L C Z x d W 9 0 O 1 N l Y 3 R p b 2 4 x L z A 4 L 0 F 1 d G 9 S Z W 1 v d m V k Q 2 9 s d W 1 u c z E u e 0 N v b H V t b j E 1 L D E 0 f S Z x d W 9 0 O y w m c X V v d D t T Z W N 0 a W 9 u M S 8 w O C 9 B d X R v U m V t b 3 Z l Z E N v b H V t b n M x L n t D b 2 x 1 b W 4 x N i w x N X 0 m c X V v d D s s J n F 1 b 3 Q 7 U 2 V j d G l v b j E v M D g v Q X V 0 b 1 J l b W 9 2 Z W R D b 2 x 1 b W 5 z M S 5 7 Q 2 9 s d W 1 u M T c s M T Z 9 J n F 1 b 3 Q 7 L C Z x d W 9 0 O 1 N l Y 3 R p b 2 4 x L z A 4 L 0 F 1 d G 9 S Z W 1 v d m V k Q 2 9 s d W 1 u c z E u e 0 N v b H V t b j E 4 L D E 3 f S Z x d W 9 0 O y w m c X V v d D t T Z W N 0 a W 9 u M S 8 w O C 9 B d X R v U m V t b 3 Z l Z E N v b H V t b n M x L n t D b 2 x 1 b W 4 x O S w x O H 0 m c X V v d D s s J n F 1 b 3 Q 7 U 2 V j d G l v b j E v M D g v Q X V 0 b 1 J l b W 9 2 Z W R D b 2 x 1 b W 5 z M S 5 7 Q 2 9 s d W 1 u M j A s M T l 9 J n F 1 b 3 Q 7 L C Z x d W 9 0 O 1 N l Y 3 R p b 2 4 x L z A 4 L 0 F 1 d G 9 S Z W 1 v d m V k Q 2 9 s d W 1 u c z E u e 0 N v b H V t b j I x L D I w f S Z x d W 9 0 O y w m c X V v d D t T Z W N 0 a W 9 u M S 8 w O C 9 B d X R v U m V t b 3 Z l Z E N v b H V t b n M x L n t D b 2 x 1 b W 4 y M i w y M X 0 m c X V v d D s s J n F 1 b 3 Q 7 U 2 V j d G l v b j E v M D g v Q X V 0 b 1 J l b W 9 2 Z W R D b 2 x 1 b W 5 z M S 5 7 Q 2 9 s d W 1 u M j M s M j J 9 J n F 1 b 3 Q 7 L C Z x d W 9 0 O 1 N l Y 3 R p b 2 4 x L z A 4 L 0 F 1 d G 9 S Z W 1 v d m V k Q 2 9 s d W 1 u c z E u e 0 N v b H V t b j I 0 L D I z f S Z x d W 9 0 O y w m c X V v d D t T Z W N 0 a W 9 u M S 8 w O C 9 B d X R v U m V t b 3 Z l Z E N v b H V t b n M x L n t D b 2 x 1 b W 4 y N S w y N H 0 m c X V v d D s s J n F 1 b 3 Q 7 U 2 V j d G l v b j E v M D g v Q X V 0 b 1 J l b W 9 2 Z W R D b 2 x 1 b W 5 z M S 5 7 Q 2 9 s d W 1 u M j Y s M j V 9 J n F 1 b 3 Q 7 L C Z x d W 9 0 O 1 N l Y 3 R p b 2 4 x L z A 4 L 0 F 1 d G 9 S Z W 1 v d m V k Q 2 9 s d W 1 u c z E u e 0 N v b H V t b j I 3 L D I 2 f S Z x d W 9 0 O y w m c X V v d D t T Z W N 0 a W 9 u M S 8 w O C 9 B d X R v U m V t b 3 Z l Z E N v b H V t b n M x L n t D b 2 x 1 b W 4 y O C w y N 3 0 m c X V v d D s s J n F 1 b 3 Q 7 U 2 V j d G l v b j E v M D g v Q X V 0 b 1 J l b W 9 2 Z W R D b 2 x 1 b W 5 z M S 5 7 Q 2 9 s d W 1 u M j k s M j h 9 J n F 1 b 3 Q 7 L C Z x d W 9 0 O 1 N l Y 3 R p b 2 4 x L z A 4 L 0 F 1 d G 9 S Z W 1 v d m V k Q 2 9 s d W 1 u c z E u e 0 N v b H V t b j M w L D I 5 f S Z x d W 9 0 O y w m c X V v d D t T Z W N 0 a W 9 u M S 8 w O C 9 B d X R v U m V t b 3 Z l Z E N v b H V t b n M x L n t D b 2 x 1 b W 4 z M S w z M H 0 m c X V v d D s s J n F 1 b 3 Q 7 U 2 V j d G l v b j E v M D g v Q X V 0 b 1 J l b W 9 2 Z W R D b 2 x 1 b W 5 z M S 5 7 Q 2 9 s d W 1 u M z I s M z F 9 J n F 1 b 3 Q 7 L C Z x d W 9 0 O 1 N l Y 3 R p b 2 4 x L z A 4 L 0 F 1 d G 9 S Z W 1 v d m V k Q 2 9 s d W 1 u c z E u e 0 N v b H V t b j M z L D M y f S Z x d W 9 0 O y w m c X V v d D t T Z W N 0 a W 9 u M S 8 w O C 9 B d X R v U m V t b 3 Z l Z E N v b H V t b n M x L n t D b 2 x 1 b W 4 z N C w z M 3 0 m c X V v d D s s J n F 1 b 3 Q 7 U 2 V j d G l v b j E v M D g v Q X V 0 b 1 J l b W 9 2 Z W R D b 2 x 1 b W 5 z M S 5 7 Q 2 9 s d W 1 u M z U s M z R 9 J n F 1 b 3 Q 7 L C Z x d W 9 0 O 1 N l Y 3 R p b 2 4 x L z A 4 L 0 F 1 d G 9 S Z W 1 v d m V k Q 2 9 s d W 1 u c z E u e 0 N v b H V t b j M 2 L D M 1 f S Z x d W 9 0 O y w m c X V v d D t T Z W N 0 a W 9 u M S 8 w O C 9 B d X R v U m V t b 3 Z l Z E N v b H V t b n M x L n t D b 2 x 1 b W 4 z N y w z N n 0 m c X V v d D s s J n F 1 b 3 Q 7 U 2 V j d G l v b j E v M D g v Q X V 0 b 1 J l b W 9 2 Z W R D b 2 x 1 b W 5 z M S 5 7 Q 2 9 s d W 1 u M z g s M z d 9 J n F 1 b 3 Q 7 L C Z x d W 9 0 O 1 N l Y 3 R p b 2 4 x L z A 4 L 0 F 1 d G 9 S Z W 1 v d m V k Q 2 9 s d W 1 u c z E u e 0 N v b H V t b j M 5 L D M 4 f S Z x d W 9 0 O y w m c X V v d D t T Z W N 0 a W 9 u M S 8 w O C 9 B d X R v U m V t b 3 Z l Z E N v b H V t b n M x L n t D b 2 x 1 b W 4 0 M C w z O X 0 m c X V v d D s s J n F 1 b 3 Q 7 U 2 V j d G l v b j E v M D g v Q X V 0 b 1 J l b W 9 2 Z W R D b 2 x 1 b W 5 z M S 5 7 Q 2 9 s d W 1 u N D E s N D B 9 J n F 1 b 3 Q 7 L C Z x d W 9 0 O 1 N l Y 3 R p b 2 4 x L z A 4 L 0 F 1 d G 9 S Z W 1 v d m V k Q 2 9 s d W 1 u c z E u e 0 N v b H V t b j Q y L D Q x f S Z x d W 9 0 O y w m c X V v d D t T Z W N 0 a W 9 u M S 8 w O C 9 B d X R v U m V t b 3 Z l Z E N v b H V t b n M x L n t D b 2 x 1 b W 4 0 M y w 0 M n 0 m c X V v d D s s J n F 1 b 3 Q 7 U 2 V j d G l v b j E v M D g v Q X V 0 b 1 J l b W 9 2 Z W R D b 2 x 1 b W 5 z M S 5 7 Q 2 9 s d W 1 u N D Q s N D N 9 J n F 1 b 3 Q 7 L C Z x d W 9 0 O 1 N l Y 3 R p b 2 4 x L z A 4 L 0 F 1 d G 9 S Z W 1 v d m V k Q 2 9 s d W 1 u c z E u e 0 N v b H V t b j Q 1 L D Q 0 f S Z x d W 9 0 O y w m c X V v d D t T Z W N 0 a W 9 u M S 8 w O C 9 B d X R v U m V t b 3 Z l Z E N v b H V t b n M x L n t D b 2 x 1 b W 4 0 N i w 0 N X 0 m c X V v d D s s J n F 1 b 3 Q 7 U 2 V j d G l v b j E v M D g v Q X V 0 b 1 J l b W 9 2 Z W R D b 2 x 1 b W 5 z M S 5 7 Q 2 9 s d W 1 u N D c s N D Z 9 J n F 1 b 3 Q 7 L C Z x d W 9 0 O 1 N l Y 3 R p b 2 4 x L z A 4 L 0 F 1 d G 9 S Z W 1 v d m V k Q 2 9 s d W 1 u c z E u e 0 N v b H V t b j Q 4 L D Q 3 f S Z x d W 9 0 O y w m c X V v d D t T Z W N 0 a W 9 u M S 8 w O C 9 B d X R v U m V t b 3 Z l Z E N v b H V t b n M x L n t D b 2 x 1 b W 4 0 O S w 0 O H 0 m c X V v d D s s J n F 1 b 3 Q 7 U 2 V j d G l v b j E v M D g v Q X V 0 b 1 J l b W 9 2 Z W R D b 2 x 1 b W 5 z M S 5 7 Q 2 9 s d W 1 u N T A s N D l 9 J n F 1 b 3 Q 7 L C Z x d W 9 0 O 1 N l Y 3 R p b 2 4 x L z A 4 L 0 F 1 d G 9 S Z W 1 v d m V k Q 2 9 s d W 1 u c z E u e 0 N v b H V t b j U x L D U w f S Z x d W 9 0 O y w m c X V v d D t T Z W N 0 a W 9 u M S 8 w O C 9 B d X R v U m V t b 3 Z l Z E N v b H V t b n M x L n t D b 2 x 1 b W 4 1 M i w 1 M X 0 m c X V v d D s s J n F 1 b 3 Q 7 U 2 V j d G l v b j E v M D g v Q X V 0 b 1 J l b W 9 2 Z W R D b 2 x 1 b W 5 z M S 5 7 Q 2 9 s d W 1 u N T M s N T J 9 J n F 1 b 3 Q 7 L C Z x d W 9 0 O 1 N l Y 3 R p b 2 4 x L z A 4 L 0 F 1 d G 9 S Z W 1 v d m V k Q 2 9 s d W 1 u c z E u e 0 N v b H V t b j U 0 L D U z f S Z x d W 9 0 O y w m c X V v d D t T Z W N 0 a W 9 u M S 8 w O C 9 B d X R v U m V t b 3 Z l Z E N v b H V t b n M x L n t D b 2 x 1 b W 4 1 N S w 1 N H 0 m c X V v d D s s J n F 1 b 3 Q 7 U 2 V j d G l v b j E v M D g v Q X V 0 b 1 J l b W 9 2 Z W R D b 2 x 1 b W 5 z M S 5 7 Q 2 9 s d W 1 u N T Y s N T V 9 J n F 1 b 3 Q 7 L C Z x d W 9 0 O 1 N l Y 3 R p b 2 4 x L z A 4 L 0 F 1 d G 9 S Z W 1 v d m V k Q 2 9 s d W 1 u c z E u e 0 N v b H V t b j U 3 L D U 2 f S Z x d W 9 0 O y w m c X V v d D t T Z W N 0 a W 9 u M S 8 w O C 9 B d X R v U m V t b 3 Z l Z E N v b H V t b n M x L n t D b 2 x 1 b W 4 1 O C w 1 N 3 0 m c X V v d D s s J n F 1 b 3 Q 7 U 2 V j d G l v b j E v M D g v Q X V 0 b 1 J l b W 9 2 Z W R D b 2 x 1 b W 5 z M S 5 7 Q 2 9 s d W 1 u N T k s N T h 9 J n F 1 b 3 Q 7 L C Z x d W 9 0 O 1 N l Y 3 R p b 2 4 x L z A 4 L 0 F 1 d G 9 S Z W 1 v d m V k Q 2 9 s d W 1 u c z E u e 0 N v b H V t b j Y w L D U 5 f S Z x d W 9 0 O y w m c X V v d D t T Z W N 0 a W 9 u M S 8 w O C 9 B d X R v U m V t b 3 Z l Z E N v b H V t b n M x L n t D b 2 x 1 b W 4 2 M S w 2 M H 0 m c X V v d D s s J n F 1 b 3 Q 7 U 2 V j d G l v b j E v M D g v Q X V 0 b 1 J l b W 9 2 Z W R D b 2 x 1 b W 5 z M S 5 7 Q 2 9 s d W 1 u N j I s N j F 9 J n F 1 b 3 Q 7 L C Z x d W 9 0 O 1 N l Y 3 R p b 2 4 x L z A 4 L 0 F 1 d G 9 S Z W 1 v d m V k Q 2 9 s d W 1 u c z E u e 0 N v b H V t b j Y z L D Y y f S Z x d W 9 0 O y w m c X V v d D t T Z W N 0 a W 9 u M S 8 w O C 9 B d X R v U m V t b 3 Z l Z E N v b H V t b n M x L n t D b 2 x 1 b W 4 2 N C w 2 M 3 0 m c X V v d D s s J n F 1 b 3 Q 7 U 2 V j d G l v b j E v M D g v Q X V 0 b 1 J l b W 9 2 Z W R D b 2 x 1 b W 5 z M S 5 7 Q 2 9 s d W 1 u N j U s N j R 9 J n F 1 b 3 Q 7 L C Z x d W 9 0 O 1 N l Y 3 R p b 2 4 x L z A 4 L 0 F 1 d G 9 S Z W 1 v d m V k Q 2 9 s d W 1 u c z E u e 0 N v b H V t b j Y 2 L D Y 1 f S Z x d W 9 0 O y w m c X V v d D t T Z W N 0 a W 9 u M S 8 w O C 9 B d X R v U m V t b 3 Z l Z E N v b H V t b n M x L n t D b 2 x 1 b W 4 2 N y w 2 N n 0 m c X V v d D s s J n F 1 b 3 Q 7 U 2 V j d G l v b j E v M D g v Q X V 0 b 1 J l b W 9 2 Z W R D b 2 x 1 b W 5 z M S 5 7 Q 2 9 s d W 1 u N j g s N j d 9 J n F 1 b 3 Q 7 L C Z x d W 9 0 O 1 N l Y 3 R p b 2 4 x L z A 4 L 0 F 1 d G 9 S Z W 1 v d m V k Q 2 9 s d W 1 u c z E u e 0 N v b H V t b j Y 5 L D Y 4 f S Z x d W 9 0 O y w m c X V v d D t T Z W N 0 a W 9 u M S 8 w O C 9 B d X R v U m V t b 3 Z l Z E N v b H V t b n M x L n t D b 2 x 1 b W 4 3 M C w 2 O X 0 m c X V v d D s s J n F 1 b 3 Q 7 U 2 V j d G l v b j E v M D g v Q X V 0 b 1 J l b W 9 2 Z W R D b 2 x 1 b W 5 z M S 5 7 Q 2 9 s d W 1 u N z E s N z B 9 J n F 1 b 3 Q 7 L C Z x d W 9 0 O 1 N l Y 3 R p b 2 4 x L z A 4 L 0 F 1 d G 9 S Z W 1 v d m V k Q 2 9 s d W 1 u c z E u e 0 N v b H V t b j c y L D c x f S Z x d W 9 0 O y w m c X V v d D t T Z W N 0 a W 9 u M S 8 w O C 9 B d X R v U m V t b 3 Z l Z E N v b H V t b n M x L n t D b 2 x 1 b W 4 3 M y w 3 M n 0 m c X V v d D s s J n F 1 b 3 Q 7 U 2 V j d G l v b j E v M D g v Q X V 0 b 1 J l b W 9 2 Z W R D b 2 x 1 b W 5 z M S 5 7 Q 2 9 s d W 1 u N z Q s N z N 9 J n F 1 b 3 Q 7 L C Z x d W 9 0 O 1 N l Y 3 R p b 2 4 x L z A 4 L 0 F 1 d G 9 S Z W 1 v d m V k Q 2 9 s d W 1 u c z E u e 0 N v b H V t b j c 1 L D c 0 f S Z x d W 9 0 O y w m c X V v d D t T Z W N 0 a W 9 u M S 8 w O C 9 B d X R v U m V t b 3 Z l Z E N v b H V t b n M x L n t D b 2 x 1 b W 4 3 N i w 3 N X 0 m c X V v d D s s J n F 1 b 3 Q 7 U 2 V j d G l v b j E v M D g v Q X V 0 b 1 J l b W 9 2 Z W R D b 2 x 1 b W 5 z M S 5 7 Q 2 9 s d W 1 u N z c s N z Z 9 J n F 1 b 3 Q 7 L C Z x d W 9 0 O 1 N l Y 3 R p b 2 4 x L z A 4 L 0 F 1 d G 9 S Z W 1 v d m V k Q 2 9 s d W 1 u c z E u e 0 N v b H V t b j c 4 L D c 3 f S Z x d W 9 0 O y w m c X V v d D t T Z W N 0 a W 9 u M S 8 w O C 9 B d X R v U m V t b 3 Z l Z E N v b H V t b n M x L n t D b 2 x 1 b W 4 3 O S w 3 O H 0 m c X V v d D s s J n F 1 b 3 Q 7 U 2 V j d G l v b j E v M D g v Q X V 0 b 1 J l b W 9 2 Z W R D b 2 x 1 b W 5 z M S 5 7 Q 2 9 s d W 1 u O D A s N z l 9 J n F 1 b 3 Q 7 L C Z x d W 9 0 O 1 N l Y 3 R p b 2 4 x L z A 4 L 0 F 1 d G 9 S Z W 1 v d m V k Q 2 9 s d W 1 u c z E u e 0 N v b H V t b j g x L D g w f S Z x d W 9 0 O 1 0 s J n F 1 b 3 Q 7 Q 2 9 s d W 1 u Q 2 9 1 b n Q m c X V v d D s 6 O D E s J n F 1 b 3 Q 7 S 2 V 5 Q 2 9 s d W 1 u T m F t Z X M m c X V v d D s 6 W 1 0 s J n F 1 b 3 Q 7 Q 2 9 s d W 1 u S W R l b n R p d G l l c y Z x d W 9 0 O z p b J n F 1 b 3 Q 7 U 2 V j d G l v b j E v M D g v Q X V 0 b 1 J l b W 9 2 Z W R D b 2 x 1 b W 5 z M S 5 7 Q 2 9 s d W 1 u M S w w f S Z x d W 9 0 O y w m c X V v d D t T Z W N 0 a W 9 u M S 8 w O C 9 B d X R v U m V t b 3 Z l Z E N v b H V t b n M x L n t D b 2 x 1 b W 4 y L D F 9 J n F 1 b 3 Q 7 L C Z x d W 9 0 O 1 N l Y 3 R p b 2 4 x L z A 4 L 0 F 1 d G 9 S Z W 1 v d m V k Q 2 9 s d W 1 u c z E u e 0 N v b H V t b j M s M n 0 m c X V v d D s s J n F 1 b 3 Q 7 U 2 V j d G l v b j E v M D g v Q X V 0 b 1 J l b W 9 2 Z W R D b 2 x 1 b W 5 z M S 5 7 Q 2 9 s d W 1 u N C w z f S Z x d W 9 0 O y w m c X V v d D t T Z W N 0 a W 9 u M S 8 w O C 9 B d X R v U m V t b 3 Z l Z E N v b H V t b n M x L n t D b 2 x 1 b W 4 1 L D R 9 J n F 1 b 3 Q 7 L C Z x d W 9 0 O 1 N l Y 3 R p b 2 4 x L z A 4 L 0 F 1 d G 9 S Z W 1 v d m V k Q 2 9 s d W 1 u c z E u e 0 N v b H V t b j Y s N X 0 m c X V v d D s s J n F 1 b 3 Q 7 U 2 V j d G l v b j E v M D g v Q X V 0 b 1 J l b W 9 2 Z W R D b 2 x 1 b W 5 z M S 5 7 Q 2 9 s d W 1 u N y w 2 f S Z x d W 9 0 O y w m c X V v d D t T Z W N 0 a W 9 u M S 8 w O C 9 B d X R v U m V t b 3 Z l Z E N v b H V t b n M x L n t D b 2 x 1 b W 4 4 L D d 9 J n F 1 b 3 Q 7 L C Z x d W 9 0 O 1 N l Y 3 R p b 2 4 x L z A 4 L 0 F 1 d G 9 S Z W 1 v d m V k Q 2 9 s d W 1 u c z E u e 0 N v b H V t b j k s O H 0 m c X V v d D s s J n F 1 b 3 Q 7 U 2 V j d G l v b j E v M D g v Q X V 0 b 1 J l b W 9 2 Z W R D b 2 x 1 b W 5 z M S 5 7 Q 2 9 s d W 1 u M T A s O X 0 m c X V v d D s s J n F 1 b 3 Q 7 U 2 V j d G l v b j E v M D g v Q X V 0 b 1 J l b W 9 2 Z W R D b 2 x 1 b W 5 z M S 5 7 Q 2 9 s d W 1 u M T E s M T B 9 J n F 1 b 3 Q 7 L C Z x d W 9 0 O 1 N l Y 3 R p b 2 4 x L z A 4 L 0 F 1 d G 9 S Z W 1 v d m V k Q 2 9 s d W 1 u c z E u e 0 N v b H V t b j E y L D E x f S Z x d W 9 0 O y w m c X V v d D t T Z W N 0 a W 9 u M S 8 w O C 9 B d X R v U m V t b 3 Z l Z E N v b H V t b n M x L n t D b 2 x 1 b W 4 x M y w x M n 0 m c X V v d D s s J n F 1 b 3 Q 7 U 2 V j d G l v b j E v M D g v Q X V 0 b 1 J l b W 9 2 Z W R D b 2 x 1 b W 5 z M S 5 7 Q 2 9 s d W 1 u M T Q s M T N 9 J n F 1 b 3 Q 7 L C Z x d W 9 0 O 1 N l Y 3 R p b 2 4 x L z A 4 L 0 F 1 d G 9 S Z W 1 v d m V k Q 2 9 s d W 1 u c z E u e 0 N v b H V t b j E 1 L D E 0 f S Z x d W 9 0 O y w m c X V v d D t T Z W N 0 a W 9 u M S 8 w O C 9 B d X R v U m V t b 3 Z l Z E N v b H V t b n M x L n t D b 2 x 1 b W 4 x N i w x N X 0 m c X V v d D s s J n F 1 b 3 Q 7 U 2 V j d G l v b j E v M D g v Q X V 0 b 1 J l b W 9 2 Z W R D b 2 x 1 b W 5 z M S 5 7 Q 2 9 s d W 1 u M T c s M T Z 9 J n F 1 b 3 Q 7 L C Z x d W 9 0 O 1 N l Y 3 R p b 2 4 x L z A 4 L 0 F 1 d G 9 S Z W 1 v d m V k Q 2 9 s d W 1 u c z E u e 0 N v b H V t b j E 4 L D E 3 f S Z x d W 9 0 O y w m c X V v d D t T Z W N 0 a W 9 u M S 8 w O C 9 B d X R v U m V t b 3 Z l Z E N v b H V t b n M x L n t D b 2 x 1 b W 4 x O S w x O H 0 m c X V v d D s s J n F 1 b 3 Q 7 U 2 V j d G l v b j E v M D g v Q X V 0 b 1 J l b W 9 2 Z W R D b 2 x 1 b W 5 z M S 5 7 Q 2 9 s d W 1 u M j A s M T l 9 J n F 1 b 3 Q 7 L C Z x d W 9 0 O 1 N l Y 3 R p b 2 4 x L z A 4 L 0 F 1 d G 9 S Z W 1 v d m V k Q 2 9 s d W 1 u c z E u e 0 N v b H V t b j I x L D I w f S Z x d W 9 0 O y w m c X V v d D t T Z W N 0 a W 9 u M S 8 w O C 9 B d X R v U m V t b 3 Z l Z E N v b H V t b n M x L n t D b 2 x 1 b W 4 y M i w y M X 0 m c X V v d D s s J n F 1 b 3 Q 7 U 2 V j d G l v b j E v M D g v Q X V 0 b 1 J l b W 9 2 Z W R D b 2 x 1 b W 5 z M S 5 7 Q 2 9 s d W 1 u M j M s M j J 9 J n F 1 b 3 Q 7 L C Z x d W 9 0 O 1 N l Y 3 R p b 2 4 x L z A 4 L 0 F 1 d G 9 S Z W 1 v d m V k Q 2 9 s d W 1 u c z E u e 0 N v b H V t b j I 0 L D I z f S Z x d W 9 0 O y w m c X V v d D t T Z W N 0 a W 9 u M S 8 w O C 9 B d X R v U m V t b 3 Z l Z E N v b H V t b n M x L n t D b 2 x 1 b W 4 y N S w y N H 0 m c X V v d D s s J n F 1 b 3 Q 7 U 2 V j d G l v b j E v M D g v Q X V 0 b 1 J l b W 9 2 Z W R D b 2 x 1 b W 5 z M S 5 7 Q 2 9 s d W 1 u M j Y s M j V 9 J n F 1 b 3 Q 7 L C Z x d W 9 0 O 1 N l Y 3 R p b 2 4 x L z A 4 L 0 F 1 d G 9 S Z W 1 v d m V k Q 2 9 s d W 1 u c z E u e 0 N v b H V t b j I 3 L D I 2 f S Z x d W 9 0 O y w m c X V v d D t T Z W N 0 a W 9 u M S 8 w O C 9 B d X R v U m V t b 3 Z l Z E N v b H V t b n M x L n t D b 2 x 1 b W 4 y O C w y N 3 0 m c X V v d D s s J n F 1 b 3 Q 7 U 2 V j d G l v b j E v M D g v Q X V 0 b 1 J l b W 9 2 Z W R D b 2 x 1 b W 5 z M S 5 7 Q 2 9 s d W 1 u M j k s M j h 9 J n F 1 b 3 Q 7 L C Z x d W 9 0 O 1 N l Y 3 R p b 2 4 x L z A 4 L 0 F 1 d G 9 S Z W 1 v d m V k Q 2 9 s d W 1 u c z E u e 0 N v b H V t b j M w L D I 5 f S Z x d W 9 0 O y w m c X V v d D t T Z W N 0 a W 9 u M S 8 w O C 9 B d X R v U m V t b 3 Z l Z E N v b H V t b n M x L n t D b 2 x 1 b W 4 z M S w z M H 0 m c X V v d D s s J n F 1 b 3 Q 7 U 2 V j d G l v b j E v M D g v Q X V 0 b 1 J l b W 9 2 Z W R D b 2 x 1 b W 5 z M S 5 7 Q 2 9 s d W 1 u M z I s M z F 9 J n F 1 b 3 Q 7 L C Z x d W 9 0 O 1 N l Y 3 R p b 2 4 x L z A 4 L 0 F 1 d G 9 S Z W 1 v d m V k Q 2 9 s d W 1 u c z E u e 0 N v b H V t b j M z L D M y f S Z x d W 9 0 O y w m c X V v d D t T Z W N 0 a W 9 u M S 8 w O C 9 B d X R v U m V t b 3 Z l Z E N v b H V t b n M x L n t D b 2 x 1 b W 4 z N C w z M 3 0 m c X V v d D s s J n F 1 b 3 Q 7 U 2 V j d G l v b j E v M D g v Q X V 0 b 1 J l b W 9 2 Z W R D b 2 x 1 b W 5 z M S 5 7 Q 2 9 s d W 1 u M z U s M z R 9 J n F 1 b 3 Q 7 L C Z x d W 9 0 O 1 N l Y 3 R p b 2 4 x L z A 4 L 0 F 1 d G 9 S Z W 1 v d m V k Q 2 9 s d W 1 u c z E u e 0 N v b H V t b j M 2 L D M 1 f S Z x d W 9 0 O y w m c X V v d D t T Z W N 0 a W 9 u M S 8 w O C 9 B d X R v U m V t b 3 Z l Z E N v b H V t b n M x L n t D b 2 x 1 b W 4 z N y w z N n 0 m c X V v d D s s J n F 1 b 3 Q 7 U 2 V j d G l v b j E v M D g v Q X V 0 b 1 J l b W 9 2 Z W R D b 2 x 1 b W 5 z M S 5 7 Q 2 9 s d W 1 u M z g s M z d 9 J n F 1 b 3 Q 7 L C Z x d W 9 0 O 1 N l Y 3 R p b 2 4 x L z A 4 L 0 F 1 d G 9 S Z W 1 v d m V k Q 2 9 s d W 1 u c z E u e 0 N v b H V t b j M 5 L D M 4 f S Z x d W 9 0 O y w m c X V v d D t T Z W N 0 a W 9 u M S 8 w O C 9 B d X R v U m V t b 3 Z l Z E N v b H V t b n M x L n t D b 2 x 1 b W 4 0 M C w z O X 0 m c X V v d D s s J n F 1 b 3 Q 7 U 2 V j d G l v b j E v M D g v Q X V 0 b 1 J l b W 9 2 Z W R D b 2 x 1 b W 5 z M S 5 7 Q 2 9 s d W 1 u N D E s N D B 9 J n F 1 b 3 Q 7 L C Z x d W 9 0 O 1 N l Y 3 R p b 2 4 x L z A 4 L 0 F 1 d G 9 S Z W 1 v d m V k Q 2 9 s d W 1 u c z E u e 0 N v b H V t b j Q y L D Q x f S Z x d W 9 0 O y w m c X V v d D t T Z W N 0 a W 9 u M S 8 w O C 9 B d X R v U m V t b 3 Z l Z E N v b H V t b n M x L n t D b 2 x 1 b W 4 0 M y w 0 M n 0 m c X V v d D s s J n F 1 b 3 Q 7 U 2 V j d G l v b j E v M D g v Q X V 0 b 1 J l b W 9 2 Z W R D b 2 x 1 b W 5 z M S 5 7 Q 2 9 s d W 1 u N D Q s N D N 9 J n F 1 b 3 Q 7 L C Z x d W 9 0 O 1 N l Y 3 R p b 2 4 x L z A 4 L 0 F 1 d G 9 S Z W 1 v d m V k Q 2 9 s d W 1 u c z E u e 0 N v b H V t b j Q 1 L D Q 0 f S Z x d W 9 0 O y w m c X V v d D t T Z W N 0 a W 9 u M S 8 w O C 9 B d X R v U m V t b 3 Z l Z E N v b H V t b n M x L n t D b 2 x 1 b W 4 0 N i w 0 N X 0 m c X V v d D s s J n F 1 b 3 Q 7 U 2 V j d G l v b j E v M D g v Q X V 0 b 1 J l b W 9 2 Z W R D b 2 x 1 b W 5 z M S 5 7 Q 2 9 s d W 1 u N D c s N D Z 9 J n F 1 b 3 Q 7 L C Z x d W 9 0 O 1 N l Y 3 R p b 2 4 x L z A 4 L 0 F 1 d G 9 S Z W 1 v d m V k Q 2 9 s d W 1 u c z E u e 0 N v b H V t b j Q 4 L D Q 3 f S Z x d W 9 0 O y w m c X V v d D t T Z W N 0 a W 9 u M S 8 w O C 9 B d X R v U m V t b 3 Z l Z E N v b H V t b n M x L n t D b 2 x 1 b W 4 0 O S w 0 O H 0 m c X V v d D s s J n F 1 b 3 Q 7 U 2 V j d G l v b j E v M D g v Q X V 0 b 1 J l b W 9 2 Z W R D b 2 x 1 b W 5 z M S 5 7 Q 2 9 s d W 1 u N T A s N D l 9 J n F 1 b 3 Q 7 L C Z x d W 9 0 O 1 N l Y 3 R p b 2 4 x L z A 4 L 0 F 1 d G 9 S Z W 1 v d m V k Q 2 9 s d W 1 u c z E u e 0 N v b H V t b j U x L D U w f S Z x d W 9 0 O y w m c X V v d D t T Z W N 0 a W 9 u M S 8 w O C 9 B d X R v U m V t b 3 Z l Z E N v b H V t b n M x L n t D b 2 x 1 b W 4 1 M i w 1 M X 0 m c X V v d D s s J n F 1 b 3 Q 7 U 2 V j d G l v b j E v M D g v Q X V 0 b 1 J l b W 9 2 Z W R D b 2 x 1 b W 5 z M S 5 7 Q 2 9 s d W 1 u N T M s N T J 9 J n F 1 b 3 Q 7 L C Z x d W 9 0 O 1 N l Y 3 R p b 2 4 x L z A 4 L 0 F 1 d G 9 S Z W 1 v d m V k Q 2 9 s d W 1 u c z E u e 0 N v b H V t b j U 0 L D U z f S Z x d W 9 0 O y w m c X V v d D t T Z W N 0 a W 9 u M S 8 w O C 9 B d X R v U m V t b 3 Z l Z E N v b H V t b n M x L n t D b 2 x 1 b W 4 1 N S w 1 N H 0 m c X V v d D s s J n F 1 b 3 Q 7 U 2 V j d G l v b j E v M D g v Q X V 0 b 1 J l b W 9 2 Z W R D b 2 x 1 b W 5 z M S 5 7 Q 2 9 s d W 1 u N T Y s N T V 9 J n F 1 b 3 Q 7 L C Z x d W 9 0 O 1 N l Y 3 R p b 2 4 x L z A 4 L 0 F 1 d G 9 S Z W 1 v d m V k Q 2 9 s d W 1 u c z E u e 0 N v b H V t b j U 3 L D U 2 f S Z x d W 9 0 O y w m c X V v d D t T Z W N 0 a W 9 u M S 8 w O C 9 B d X R v U m V t b 3 Z l Z E N v b H V t b n M x L n t D b 2 x 1 b W 4 1 O C w 1 N 3 0 m c X V v d D s s J n F 1 b 3 Q 7 U 2 V j d G l v b j E v M D g v Q X V 0 b 1 J l b W 9 2 Z W R D b 2 x 1 b W 5 z M S 5 7 Q 2 9 s d W 1 u N T k s N T h 9 J n F 1 b 3 Q 7 L C Z x d W 9 0 O 1 N l Y 3 R p b 2 4 x L z A 4 L 0 F 1 d G 9 S Z W 1 v d m V k Q 2 9 s d W 1 u c z E u e 0 N v b H V t b j Y w L D U 5 f S Z x d W 9 0 O y w m c X V v d D t T Z W N 0 a W 9 u M S 8 w O C 9 B d X R v U m V t b 3 Z l Z E N v b H V t b n M x L n t D b 2 x 1 b W 4 2 M S w 2 M H 0 m c X V v d D s s J n F 1 b 3 Q 7 U 2 V j d G l v b j E v M D g v Q X V 0 b 1 J l b W 9 2 Z W R D b 2 x 1 b W 5 z M S 5 7 Q 2 9 s d W 1 u N j I s N j F 9 J n F 1 b 3 Q 7 L C Z x d W 9 0 O 1 N l Y 3 R p b 2 4 x L z A 4 L 0 F 1 d G 9 S Z W 1 v d m V k Q 2 9 s d W 1 u c z E u e 0 N v b H V t b j Y z L D Y y f S Z x d W 9 0 O y w m c X V v d D t T Z W N 0 a W 9 u M S 8 w O C 9 B d X R v U m V t b 3 Z l Z E N v b H V t b n M x L n t D b 2 x 1 b W 4 2 N C w 2 M 3 0 m c X V v d D s s J n F 1 b 3 Q 7 U 2 V j d G l v b j E v M D g v Q X V 0 b 1 J l b W 9 2 Z W R D b 2 x 1 b W 5 z M S 5 7 Q 2 9 s d W 1 u N j U s N j R 9 J n F 1 b 3 Q 7 L C Z x d W 9 0 O 1 N l Y 3 R p b 2 4 x L z A 4 L 0 F 1 d G 9 S Z W 1 v d m V k Q 2 9 s d W 1 u c z E u e 0 N v b H V t b j Y 2 L D Y 1 f S Z x d W 9 0 O y w m c X V v d D t T Z W N 0 a W 9 u M S 8 w O C 9 B d X R v U m V t b 3 Z l Z E N v b H V t b n M x L n t D b 2 x 1 b W 4 2 N y w 2 N n 0 m c X V v d D s s J n F 1 b 3 Q 7 U 2 V j d G l v b j E v M D g v Q X V 0 b 1 J l b W 9 2 Z W R D b 2 x 1 b W 5 z M S 5 7 Q 2 9 s d W 1 u N j g s N j d 9 J n F 1 b 3 Q 7 L C Z x d W 9 0 O 1 N l Y 3 R p b 2 4 x L z A 4 L 0 F 1 d G 9 S Z W 1 v d m V k Q 2 9 s d W 1 u c z E u e 0 N v b H V t b j Y 5 L D Y 4 f S Z x d W 9 0 O y w m c X V v d D t T Z W N 0 a W 9 u M S 8 w O C 9 B d X R v U m V t b 3 Z l Z E N v b H V t b n M x L n t D b 2 x 1 b W 4 3 M C w 2 O X 0 m c X V v d D s s J n F 1 b 3 Q 7 U 2 V j d G l v b j E v M D g v Q X V 0 b 1 J l b W 9 2 Z W R D b 2 x 1 b W 5 z M S 5 7 Q 2 9 s d W 1 u N z E s N z B 9 J n F 1 b 3 Q 7 L C Z x d W 9 0 O 1 N l Y 3 R p b 2 4 x L z A 4 L 0 F 1 d G 9 S Z W 1 v d m V k Q 2 9 s d W 1 u c z E u e 0 N v b H V t b j c y L D c x f S Z x d W 9 0 O y w m c X V v d D t T Z W N 0 a W 9 u M S 8 w O C 9 B d X R v U m V t b 3 Z l Z E N v b H V t b n M x L n t D b 2 x 1 b W 4 3 M y w 3 M n 0 m c X V v d D s s J n F 1 b 3 Q 7 U 2 V j d G l v b j E v M D g v Q X V 0 b 1 J l b W 9 2 Z W R D b 2 x 1 b W 5 z M S 5 7 Q 2 9 s d W 1 u N z Q s N z N 9 J n F 1 b 3 Q 7 L C Z x d W 9 0 O 1 N l Y 3 R p b 2 4 x L z A 4 L 0 F 1 d G 9 S Z W 1 v d m V k Q 2 9 s d W 1 u c z E u e 0 N v b H V t b j c 1 L D c 0 f S Z x d W 9 0 O y w m c X V v d D t T Z W N 0 a W 9 u M S 8 w O C 9 B d X R v U m V t b 3 Z l Z E N v b H V t b n M x L n t D b 2 x 1 b W 4 3 N i w 3 N X 0 m c X V v d D s s J n F 1 b 3 Q 7 U 2 V j d G l v b j E v M D g v Q X V 0 b 1 J l b W 9 2 Z W R D b 2 x 1 b W 5 z M S 5 7 Q 2 9 s d W 1 u N z c s N z Z 9 J n F 1 b 3 Q 7 L C Z x d W 9 0 O 1 N l Y 3 R p b 2 4 x L z A 4 L 0 F 1 d G 9 S Z W 1 v d m V k Q 2 9 s d W 1 u c z E u e 0 N v b H V t b j c 4 L D c 3 f S Z x d W 9 0 O y w m c X V v d D t T Z W N 0 a W 9 u M S 8 w O C 9 B d X R v U m V t b 3 Z l Z E N v b H V t b n M x L n t D b 2 x 1 b W 4 3 O S w 3 O H 0 m c X V v d D s s J n F 1 b 3 Q 7 U 2 V j d G l v b j E v M D g v Q X V 0 b 1 J l b W 9 2 Z W R D b 2 x 1 b W 5 z M S 5 7 Q 2 9 s d W 1 u O D A s N z l 9 J n F 1 b 3 Q 7 L C Z x d W 9 0 O 1 N l Y 3 R p b 2 4 x L z A 4 L 0 F 1 d G 9 S Z W 1 v d m V k Q 2 9 s d W 1 u c z E u e 0 N v b H V t b j g x L D g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j N j U x M T Z l L W E 3 N D E t N G Y x M C 1 i N T V i L T E 4 Y j B j Z D A z M W R m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A 5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0 L T A 5 L T M w V D E 0 O j M 2 O j M 1 L j Q x M z c w N z d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R m l s b E N v d W 5 0 I i B W Y W x 1 Z T 0 i b D Q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O S 9 B d X R v U m V t b 3 Z l Z E N v b H V t b n M x L n t D b 2 x 1 b W 4 x L D B 9 J n F 1 b 3 Q 7 L C Z x d W 9 0 O 1 N l Y 3 R p b 2 4 x L z A 5 L 0 F 1 d G 9 S Z W 1 v d m V k Q 2 9 s d W 1 u c z E u e 0 N v b H V t b j I s M X 0 m c X V v d D s s J n F 1 b 3 Q 7 U 2 V j d G l v b j E v M D k v Q X V 0 b 1 J l b W 9 2 Z W R D b 2 x 1 b W 5 z M S 5 7 Q 2 9 s d W 1 u M y w y f S Z x d W 9 0 O y w m c X V v d D t T Z W N 0 a W 9 u M S 8 w O S 9 B d X R v U m V t b 3 Z l Z E N v b H V t b n M x L n t D b 2 x 1 b W 4 0 L D N 9 J n F 1 b 3 Q 7 L C Z x d W 9 0 O 1 N l Y 3 R p b 2 4 x L z A 5 L 0 F 1 d G 9 S Z W 1 v d m V k Q 2 9 s d W 1 u c z E u e 0 N v b H V t b j U s N H 0 m c X V v d D s s J n F 1 b 3 Q 7 U 2 V j d G l v b j E v M D k v Q X V 0 b 1 J l b W 9 2 Z W R D b 2 x 1 b W 5 z M S 5 7 Q 2 9 s d W 1 u N i w 1 f S Z x d W 9 0 O y w m c X V v d D t T Z W N 0 a W 9 u M S 8 w O S 9 B d X R v U m V t b 3 Z l Z E N v b H V t b n M x L n t D b 2 x 1 b W 4 3 L D Z 9 J n F 1 b 3 Q 7 L C Z x d W 9 0 O 1 N l Y 3 R p b 2 4 x L z A 5 L 0 F 1 d G 9 S Z W 1 v d m V k Q 2 9 s d W 1 u c z E u e 0 N v b H V t b j g s N 3 0 m c X V v d D s s J n F 1 b 3 Q 7 U 2 V j d G l v b j E v M D k v Q X V 0 b 1 J l b W 9 2 Z W R D b 2 x 1 b W 5 z M S 5 7 Q 2 9 s d W 1 u O S w 4 f S Z x d W 9 0 O y w m c X V v d D t T Z W N 0 a W 9 u M S 8 w O S 9 B d X R v U m V t b 3 Z l Z E N v b H V t b n M x L n t D b 2 x 1 b W 4 x M C w 5 f S Z x d W 9 0 O y w m c X V v d D t T Z W N 0 a W 9 u M S 8 w O S 9 B d X R v U m V t b 3 Z l Z E N v b H V t b n M x L n t D b 2 x 1 b W 4 x M S w x M H 0 m c X V v d D s s J n F 1 b 3 Q 7 U 2 V j d G l v b j E v M D k v Q X V 0 b 1 J l b W 9 2 Z W R D b 2 x 1 b W 5 z M S 5 7 Q 2 9 s d W 1 u M T I s M T F 9 J n F 1 b 3 Q 7 L C Z x d W 9 0 O 1 N l Y 3 R p b 2 4 x L z A 5 L 0 F 1 d G 9 S Z W 1 v d m V k Q 2 9 s d W 1 u c z E u e 0 N v b H V t b j E z L D E y f S Z x d W 9 0 O y w m c X V v d D t T Z W N 0 a W 9 u M S 8 w O S 9 B d X R v U m V t b 3 Z l Z E N v b H V t b n M x L n t D b 2 x 1 b W 4 x N C w x M 3 0 m c X V v d D s s J n F 1 b 3 Q 7 U 2 V j d G l v b j E v M D k v Q X V 0 b 1 J l b W 9 2 Z W R D b 2 x 1 b W 5 z M S 5 7 Q 2 9 s d W 1 u M T U s M T R 9 J n F 1 b 3 Q 7 L C Z x d W 9 0 O 1 N l Y 3 R p b 2 4 x L z A 5 L 0 F 1 d G 9 S Z W 1 v d m V k Q 2 9 s d W 1 u c z E u e 0 N v b H V t b j E 2 L D E 1 f S Z x d W 9 0 O y w m c X V v d D t T Z W N 0 a W 9 u M S 8 w O S 9 B d X R v U m V t b 3 Z l Z E N v b H V t b n M x L n t D b 2 x 1 b W 4 x N y w x N n 0 m c X V v d D s s J n F 1 b 3 Q 7 U 2 V j d G l v b j E v M D k v Q X V 0 b 1 J l b W 9 2 Z W R D b 2 x 1 b W 5 z M S 5 7 Q 2 9 s d W 1 u M T g s M T d 9 J n F 1 b 3 Q 7 L C Z x d W 9 0 O 1 N l Y 3 R p b 2 4 x L z A 5 L 0 F 1 d G 9 S Z W 1 v d m V k Q 2 9 s d W 1 u c z E u e 0 N v b H V t b j E 5 L D E 4 f S Z x d W 9 0 O y w m c X V v d D t T Z W N 0 a W 9 u M S 8 w O S 9 B d X R v U m V t b 3 Z l Z E N v b H V t b n M x L n t D b 2 x 1 b W 4 y M C w x O X 0 m c X V v d D s s J n F 1 b 3 Q 7 U 2 V j d G l v b j E v M D k v Q X V 0 b 1 J l b W 9 2 Z W R D b 2 x 1 b W 5 z M S 5 7 Q 2 9 s d W 1 u M j E s M j B 9 J n F 1 b 3 Q 7 L C Z x d W 9 0 O 1 N l Y 3 R p b 2 4 x L z A 5 L 0 F 1 d G 9 S Z W 1 v d m V k Q 2 9 s d W 1 u c z E u e 0 N v b H V t b j I y L D I x f S Z x d W 9 0 O y w m c X V v d D t T Z W N 0 a W 9 u M S 8 w O S 9 B d X R v U m V t b 3 Z l Z E N v b H V t b n M x L n t D b 2 x 1 b W 4 y M y w y M n 0 m c X V v d D s s J n F 1 b 3 Q 7 U 2 V j d G l v b j E v M D k v Q X V 0 b 1 J l b W 9 2 Z W R D b 2 x 1 b W 5 z M S 5 7 Q 2 9 s d W 1 u M j Q s M j N 9 J n F 1 b 3 Q 7 L C Z x d W 9 0 O 1 N l Y 3 R p b 2 4 x L z A 5 L 0 F 1 d G 9 S Z W 1 v d m V k Q 2 9 s d W 1 u c z E u e 0 N v b H V t b j I 1 L D I 0 f S Z x d W 9 0 O y w m c X V v d D t T Z W N 0 a W 9 u M S 8 w O S 9 B d X R v U m V t b 3 Z l Z E N v b H V t b n M x L n t D b 2 x 1 b W 4 y N i w y N X 0 m c X V v d D s s J n F 1 b 3 Q 7 U 2 V j d G l v b j E v M D k v Q X V 0 b 1 J l b W 9 2 Z W R D b 2 x 1 b W 5 z M S 5 7 Q 2 9 s d W 1 u M j c s M j Z 9 J n F 1 b 3 Q 7 L C Z x d W 9 0 O 1 N l Y 3 R p b 2 4 x L z A 5 L 0 F 1 d G 9 S Z W 1 v d m V k Q 2 9 s d W 1 u c z E u e 0 N v b H V t b j I 4 L D I 3 f S Z x d W 9 0 O y w m c X V v d D t T Z W N 0 a W 9 u M S 8 w O S 9 B d X R v U m V t b 3 Z l Z E N v b H V t b n M x L n t D b 2 x 1 b W 4 y O S w y O H 0 m c X V v d D s s J n F 1 b 3 Q 7 U 2 V j d G l v b j E v M D k v Q X V 0 b 1 J l b W 9 2 Z W R D b 2 x 1 b W 5 z M S 5 7 Q 2 9 s d W 1 u M z A s M j l 9 J n F 1 b 3 Q 7 L C Z x d W 9 0 O 1 N l Y 3 R p b 2 4 x L z A 5 L 0 F 1 d G 9 S Z W 1 v d m V k Q 2 9 s d W 1 u c z E u e 0 N v b H V t b j M x L D M w f S Z x d W 9 0 O y w m c X V v d D t T Z W N 0 a W 9 u M S 8 w O S 9 B d X R v U m V t b 3 Z l Z E N v b H V t b n M x L n t D b 2 x 1 b W 4 z M i w z M X 0 m c X V v d D s s J n F 1 b 3 Q 7 U 2 V j d G l v b j E v M D k v Q X V 0 b 1 J l b W 9 2 Z W R D b 2 x 1 b W 5 z M S 5 7 Q 2 9 s d W 1 u M z M s M z J 9 J n F 1 b 3 Q 7 L C Z x d W 9 0 O 1 N l Y 3 R p b 2 4 x L z A 5 L 0 F 1 d G 9 S Z W 1 v d m V k Q 2 9 s d W 1 u c z E u e 0 N v b H V t b j M 0 L D M z f S Z x d W 9 0 O y w m c X V v d D t T Z W N 0 a W 9 u M S 8 w O S 9 B d X R v U m V t b 3 Z l Z E N v b H V t b n M x L n t D b 2 x 1 b W 4 z N S w z N H 0 m c X V v d D s s J n F 1 b 3 Q 7 U 2 V j d G l v b j E v M D k v Q X V 0 b 1 J l b W 9 2 Z W R D b 2 x 1 b W 5 z M S 5 7 Q 2 9 s d W 1 u M z Y s M z V 9 J n F 1 b 3 Q 7 L C Z x d W 9 0 O 1 N l Y 3 R p b 2 4 x L z A 5 L 0 F 1 d G 9 S Z W 1 v d m V k Q 2 9 s d W 1 u c z E u e 0 N v b H V t b j M 3 L D M 2 f S Z x d W 9 0 O y w m c X V v d D t T Z W N 0 a W 9 u M S 8 w O S 9 B d X R v U m V t b 3 Z l Z E N v b H V t b n M x L n t D b 2 x 1 b W 4 z O C w z N 3 0 m c X V v d D s s J n F 1 b 3 Q 7 U 2 V j d G l v b j E v M D k v Q X V 0 b 1 J l b W 9 2 Z W R D b 2 x 1 b W 5 z M S 5 7 Q 2 9 s d W 1 u M z k s M z h 9 J n F 1 b 3 Q 7 L C Z x d W 9 0 O 1 N l Y 3 R p b 2 4 x L z A 5 L 0 F 1 d G 9 S Z W 1 v d m V k Q 2 9 s d W 1 u c z E u e 0 N v b H V t b j Q w L D M 5 f S Z x d W 9 0 O y w m c X V v d D t T Z W N 0 a W 9 u M S 8 w O S 9 B d X R v U m V t b 3 Z l Z E N v b H V t b n M x L n t D b 2 x 1 b W 4 0 M S w 0 M H 0 m c X V v d D s s J n F 1 b 3 Q 7 U 2 V j d G l v b j E v M D k v Q X V 0 b 1 J l b W 9 2 Z W R D b 2 x 1 b W 5 z M S 5 7 Q 2 9 s d W 1 u N D I s N D F 9 J n F 1 b 3 Q 7 L C Z x d W 9 0 O 1 N l Y 3 R p b 2 4 x L z A 5 L 0 F 1 d G 9 S Z W 1 v d m V k Q 2 9 s d W 1 u c z E u e 0 N v b H V t b j Q z L D Q y f S Z x d W 9 0 O y w m c X V v d D t T Z W N 0 a W 9 u M S 8 w O S 9 B d X R v U m V t b 3 Z l Z E N v b H V t b n M x L n t D b 2 x 1 b W 4 0 N C w 0 M 3 0 m c X V v d D s s J n F 1 b 3 Q 7 U 2 V j d G l v b j E v M D k v Q X V 0 b 1 J l b W 9 2 Z W R D b 2 x 1 b W 5 z M S 5 7 Q 2 9 s d W 1 u N D U s N D R 9 J n F 1 b 3 Q 7 L C Z x d W 9 0 O 1 N l Y 3 R p b 2 4 x L z A 5 L 0 F 1 d G 9 S Z W 1 v d m V k Q 2 9 s d W 1 u c z E u e 0 N v b H V t b j Q 2 L D Q 1 f S Z x d W 9 0 O y w m c X V v d D t T Z W N 0 a W 9 u M S 8 w O S 9 B d X R v U m V t b 3 Z l Z E N v b H V t b n M x L n t D b 2 x 1 b W 4 0 N y w 0 N n 0 m c X V v d D s s J n F 1 b 3 Q 7 U 2 V j d G l v b j E v M D k v Q X V 0 b 1 J l b W 9 2 Z W R D b 2 x 1 b W 5 z M S 5 7 Q 2 9 s d W 1 u N D g s N D d 9 J n F 1 b 3 Q 7 L C Z x d W 9 0 O 1 N l Y 3 R p b 2 4 x L z A 5 L 0 F 1 d G 9 S Z W 1 v d m V k Q 2 9 s d W 1 u c z E u e 0 N v b H V t b j Q 5 L D Q 4 f S Z x d W 9 0 O y w m c X V v d D t T Z W N 0 a W 9 u M S 8 w O S 9 B d X R v U m V t b 3 Z l Z E N v b H V t b n M x L n t D b 2 x 1 b W 4 1 M C w 0 O X 0 m c X V v d D s s J n F 1 b 3 Q 7 U 2 V j d G l v b j E v M D k v Q X V 0 b 1 J l b W 9 2 Z W R D b 2 x 1 b W 5 z M S 5 7 Q 2 9 s d W 1 u N T E s N T B 9 J n F 1 b 3 Q 7 L C Z x d W 9 0 O 1 N l Y 3 R p b 2 4 x L z A 5 L 0 F 1 d G 9 S Z W 1 v d m V k Q 2 9 s d W 1 u c z E u e 0 N v b H V t b j U y L D U x f S Z x d W 9 0 O y w m c X V v d D t T Z W N 0 a W 9 u M S 8 w O S 9 B d X R v U m V t b 3 Z l Z E N v b H V t b n M x L n t D b 2 x 1 b W 4 1 M y w 1 M n 0 m c X V v d D s s J n F 1 b 3 Q 7 U 2 V j d G l v b j E v M D k v Q X V 0 b 1 J l b W 9 2 Z W R D b 2 x 1 b W 5 z M S 5 7 Q 2 9 s d W 1 u N T Q s N T N 9 J n F 1 b 3 Q 7 L C Z x d W 9 0 O 1 N l Y 3 R p b 2 4 x L z A 5 L 0 F 1 d G 9 S Z W 1 v d m V k Q 2 9 s d W 1 u c z E u e 0 N v b H V t b j U 1 L D U 0 f S Z x d W 9 0 O y w m c X V v d D t T Z W N 0 a W 9 u M S 8 w O S 9 B d X R v U m V t b 3 Z l Z E N v b H V t b n M x L n t D b 2 x 1 b W 4 1 N i w 1 N X 0 m c X V v d D s s J n F 1 b 3 Q 7 U 2 V j d G l v b j E v M D k v Q X V 0 b 1 J l b W 9 2 Z W R D b 2 x 1 b W 5 z M S 5 7 Q 2 9 s d W 1 u N T c s N T Z 9 J n F 1 b 3 Q 7 L C Z x d W 9 0 O 1 N l Y 3 R p b 2 4 x L z A 5 L 0 F 1 d G 9 S Z W 1 v d m V k Q 2 9 s d W 1 u c z E u e 0 N v b H V t b j U 4 L D U 3 f S Z x d W 9 0 O y w m c X V v d D t T Z W N 0 a W 9 u M S 8 w O S 9 B d X R v U m V t b 3 Z l Z E N v b H V t b n M x L n t D b 2 x 1 b W 4 1 O S w 1 O H 0 m c X V v d D s s J n F 1 b 3 Q 7 U 2 V j d G l v b j E v M D k v Q X V 0 b 1 J l b W 9 2 Z W R D b 2 x 1 b W 5 z M S 5 7 Q 2 9 s d W 1 u N j A s N T l 9 J n F 1 b 3 Q 7 L C Z x d W 9 0 O 1 N l Y 3 R p b 2 4 x L z A 5 L 0 F 1 d G 9 S Z W 1 v d m V k Q 2 9 s d W 1 u c z E u e 0 N v b H V t b j Y x L D Y w f S Z x d W 9 0 O y w m c X V v d D t T Z W N 0 a W 9 u M S 8 w O S 9 B d X R v U m V t b 3 Z l Z E N v b H V t b n M x L n t D b 2 x 1 b W 4 2 M i w 2 M X 0 m c X V v d D s s J n F 1 b 3 Q 7 U 2 V j d G l v b j E v M D k v Q X V 0 b 1 J l b W 9 2 Z W R D b 2 x 1 b W 5 z M S 5 7 Q 2 9 s d W 1 u N j M s N j J 9 J n F 1 b 3 Q 7 L C Z x d W 9 0 O 1 N l Y 3 R p b 2 4 x L z A 5 L 0 F 1 d G 9 S Z W 1 v d m V k Q 2 9 s d W 1 u c z E u e 0 N v b H V t b j Y 0 L D Y z f S Z x d W 9 0 O y w m c X V v d D t T Z W N 0 a W 9 u M S 8 w O S 9 B d X R v U m V t b 3 Z l Z E N v b H V t b n M x L n t D b 2 x 1 b W 4 2 N S w 2 N H 0 m c X V v d D s s J n F 1 b 3 Q 7 U 2 V j d G l v b j E v M D k v Q X V 0 b 1 J l b W 9 2 Z W R D b 2 x 1 b W 5 z M S 5 7 Q 2 9 s d W 1 u N j Y s N j V 9 J n F 1 b 3 Q 7 L C Z x d W 9 0 O 1 N l Y 3 R p b 2 4 x L z A 5 L 0 F 1 d G 9 S Z W 1 v d m V k Q 2 9 s d W 1 u c z E u e 0 N v b H V t b j Y 3 L D Y 2 f S Z x d W 9 0 O y w m c X V v d D t T Z W N 0 a W 9 u M S 8 w O S 9 B d X R v U m V t b 3 Z l Z E N v b H V t b n M x L n t D b 2 x 1 b W 4 2 O C w 2 N 3 0 m c X V v d D s s J n F 1 b 3 Q 7 U 2 V j d G l v b j E v M D k v Q X V 0 b 1 J l b W 9 2 Z W R D b 2 x 1 b W 5 z M S 5 7 Q 2 9 s d W 1 u N j k s N j h 9 J n F 1 b 3 Q 7 L C Z x d W 9 0 O 1 N l Y 3 R p b 2 4 x L z A 5 L 0 F 1 d G 9 S Z W 1 v d m V k Q 2 9 s d W 1 u c z E u e 0 N v b H V t b j c w L D Y 5 f S Z x d W 9 0 O y w m c X V v d D t T Z W N 0 a W 9 u M S 8 w O S 9 B d X R v U m V t b 3 Z l Z E N v b H V t b n M x L n t D b 2 x 1 b W 4 3 M S w 3 M H 0 m c X V v d D s s J n F 1 b 3 Q 7 U 2 V j d G l v b j E v M D k v Q X V 0 b 1 J l b W 9 2 Z W R D b 2 x 1 b W 5 z M S 5 7 Q 2 9 s d W 1 u N z I s N z F 9 J n F 1 b 3 Q 7 L C Z x d W 9 0 O 1 N l Y 3 R p b 2 4 x L z A 5 L 0 F 1 d G 9 S Z W 1 v d m V k Q 2 9 s d W 1 u c z E u e 0 N v b H V t b j c z L D c y f S Z x d W 9 0 O y w m c X V v d D t T Z W N 0 a W 9 u M S 8 w O S 9 B d X R v U m V t b 3 Z l Z E N v b H V t b n M x L n t D b 2 x 1 b W 4 3 N C w 3 M 3 0 m c X V v d D s s J n F 1 b 3 Q 7 U 2 V j d G l v b j E v M D k v Q X V 0 b 1 J l b W 9 2 Z W R D b 2 x 1 b W 5 z M S 5 7 Q 2 9 s d W 1 u N z U s N z R 9 J n F 1 b 3 Q 7 L C Z x d W 9 0 O 1 N l Y 3 R p b 2 4 x L z A 5 L 0 F 1 d G 9 S Z W 1 v d m V k Q 2 9 s d W 1 u c z E u e 0 N v b H V t b j c 2 L D c 1 f S Z x d W 9 0 O y w m c X V v d D t T Z W N 0 a W 9 u M S 8 w O S 9 B d X R v U m V t b 3 Z l Z E N v b H V t b n M x L n t D b 2 x 1 b W 4 3 N y w 3 N n 0 m c X V v d D s s J n F 1 b 3 Q 7 U 2 V j d G l v b j E v M D k v Q X V 0 b 1 J l b W 9 2 Z W R D b 2 x 1 b W 5 z M S 5 7 Q 2 9 s d W 1 u N z g s N z d 9 J n F 1 b 3 Q 7 L C Z x d W 9 0 O 1 N l Y 3 R p b 2 4 x L z A 5 L 0 F 1 d G 9 S Z W 1 v d m V k Q 2 9 s d W 1 u c z E u e 0 N v b H V t b j c 5 L D c 4 f S Z x d W 9 0 O y w m c X V v d D t T Z W N 0 a W 9 u M S 8 w O S 9 B d X R v U m V t b 3 Z l Z E N v b H V t b n M x L n t D b 2 x 1 b W 4 4 M C w 3 O X 0 m c X V v d D s s J n F 1 b 3 Q 7 U 2 V j d G l v b j E v M D k v Q X V 0 b 1 J l b W 9 2 Z W R D b 2 x 1 b W 5 z M S 5 7 Q 2 9 s d W 1 u O D E s O D B 9 J n F 1 b 3 Q 7 X S w m c X V v d D t D b 2 x 1 b W 5 D b 3 V u d C Z x d W 9 0 O z o 4 M S w m c X V v d D t L Z X l D b 2 x 1 b W 5 O Y W 1 l c y Z x d W 9 0 O z p b X S w m c X V v d D t D b 2 x 1 b W 5 J Z G V u d G l 0 a W V z J n F 1 b 3 Q 7 O l s m c X V v d D t T Z W N 0 a W 9 u M S 8 w O S 9 B d X R v U m V t b 3 Z l Z E N v b H V t b n M x L n t D b 2 x 1 b W 4 x L D B 9 J n F 1 b 3 Q 7 L C Z x d W 9 0 O 1 N l Y 3 R p b 2 4 x L z A 5 L 0 F 1 d G 9 S Z W 1 v d m V k Q 2 9 s d W 1 u c z E u e 0 N v b H V t b j I s M X 0 m c X V v d D s s J n F 1 b 3 Q 7 U 2 V j d G l v b j E v M D k v Q X V 0 b 1 J l b W 9 2 Z W R D b 2 x 1 b W 5 z M S 5 7 Q 2 9 s d W 1 u M y w y f S Z x d W 9 0 O y w m c X V v d D t T Z W N 0 a W 9 u M S 8 w O S 9 B d X R v U m V t b 3 Z l Z E N v b H V t b n M x L n t D b 2 x 1 b W 4 0 L D N 9 J n F 1 b 3 Q 7 L C Z x d W 9 0 O 1 N l Y 3 R p b 2 4 x L z A 5 L 0 F 1 d G 9 S Z W 1 v d m V k Q 2 9 s d W 1 u c z E u e 0 N v b H V t b j U s N H 0 m c X V v d D s s J n F 1 b 3 Q 7 U 2 V j d G l v b j E v M D k v Q X V 0 b 1 J l b W 9 2 Z W R D b 2 x 1 b W 5 z M S 5 7 Q 2 9 s d W 1 u N i w 1 f S Z x d W 9 0 O y w m c X V v d D t T Z W N 0 a W 9 u M S 8 w O S 9 B d X R v U m V t b 3 Z l Z E N v b H V t b n M x L n t D b 2 x 1 b W 4 3 L D Z 9 J n F 1 b 3 Q 7 L C Z x d W 9 0 O 1 N l Y 3 R p b 2 4 x L z A 5 L 0 F 1 d G 9 S Z W 1 v d m V k Q 2 9 s d W 1 u c z E u e 0 N v b H V t b j g s N 3 0 m c X V v d D s s J n F 1 b 3 Q 7 U 2 V j d G l v b j E v M D k v Q X V 0 b 1 J l b W 9 2 Z W R D b 2 x 1 b W 5 z M S 5 7 Q 2 9 s d W 1 u O S w 4 f S Z x d W 9 0 O y w m c X V v d D t T Z W N 0 a W 9 u M S 8 w O S 9 B d X R v U m V t b 3 Z l Z E N v b H V t b n M x L n t D b 2 x 1 b W 4 x M C w 5 f S Z x d W 9 0 O y w m c X V v d D t T Z W N 0 a W 9 u M S 8 w O S 9 B d X R v U m V t b 3 Z l Z E N v b H V t b n M x L n t D b 2 x 1 b W 4 x M S w x M H 0 m c X V v d D s s J n F 1 b 3 Q 7 U 2 V j d G l v b j E v M D k v Q X V 0 b 1 J l b W 9 2 Z W R D b 2 x 1 b W 5 z M S 5 7 Q 2 9 s d W 1 u M T I s M T F 9 J n F 1 b 3 Q 7 L C Z x d W 9 0 O 1 N l Y 3 R p b 2 4 x L z A 5 L 0 F 1 d G 9 S Z W 1 v d m V k Q 2 9 s d W 1 u c z E u e 0 N v b H V t b j E z L D E y f S Z x d W 9 0 O y w m c X V v d D t T Z W N 0 a W 9 u M S 8 w O S 9 B d X R v U m V t b 3 Z l Z E N v b H V t b n M x L n t D b 2 x 1 b W 4 x N C w x M 3 0 m c X V v d D s s J n F 1 b 3 Q 7 U 2 V j d G l v b j E v M D k v Q X V 0 b 1 J l b W 9 2 Z W R D b 2 x 1 b W 5 z M S 5 7 Q 2 9 s d W 1 u M T U s M T R 9 J n F 1 b 3 Q 7 L C Z x d W 9 0 O 1 N l Y 3 R p b 2 4 x L z A 5 L 0 F 1 d G 9 S Z W 1 v d m V k Q 2 9 s d W 1 u c z E u e 0 N v b H V t b j E 2 L D E 1 f S Z x d W 9 0 O y w m c X V v d D t T Z W N 0 a W 9 u M S 8 w O S 9 B d X R v U m V t b 3 Z l Z E N v b H V t b n M x L n t D b 2 x 1 b W 4 x N y w x N n 0 m c X V v d D s s J n F 1 b 3 Q 7 U 2 V j d G l v b j E v M D k v Q X V 0 b 1 J l b W 9 2 Z W R D b 2 x 1 b W 5 z M S 5 7 Q 2 9 s d W 1 u M T g s M T d 9 J n F 1 b 3 Q 7 L C Z x d W 9 0 O 1 N l Y 3 R p b 2 4 x L z A 5 L 0 F 1 d G 9 S Z W 1 v d m V k Q 2 9 s d W 1 u c z E u e 0 N v b H V t b j E 5 L D E 4 f S Z x d W 9 0 O y w m c X V v d D t T Z W N 0 a W 9 u M S 8 w O S 9 B d X R v U m V t b 3 Z l Z E N v b H V t b n M x L n t D b 2 x 1 b W 4 y M C w x O X 0 m c X V v d D s s J n F 1 b 3 Q 7 U 2 V j d G l v b j E v M D k v Q X V 0 b 1 J l b W 9 2 Z W R D b 2 x 1 b W 5 z M S 5 7 Q 2 9 s d W 1 u M j E s M j B 9 J n F 1 b 3 Q 7 L C Z x d W 9 0 O 1 N l Y 3 R p b 2 4 x L z A 5 L 0 F 1 d G 9 S Z W 1 v d m V k Q 2 9 s d W 1 u c z E u e 0 N v b H V t b j I y L D I x f S Z x d W 9 0 O y w m c X V v d D t T Z W N 0 a W 9 u M S 8 w O S 9 B d X R v U m V t b 3 Z l Z E N v b H V t b n M x L n t D b 2 x 1 b W 4 y M y w y M n 0 m c X V v d D s s J n F 1 b 3 Q 7 U 2 V j d G l v b j E v M D k v Q X V 0 b 1 J l b W 9 2 Z W R D b 2 x 1 b W 5 z M S 5 7 Q 2 9 s d W 1 u M j Q s M j N 9 J n F 1 b 3 Q 7 L C Z x d W 9 0 O 1 N l Y 3 R p b 2 4 x L z A 5 L 0 F 1 d G 9 S Z W 1 v d m V k Q 2 9 s d W 1 u c z E u e 0 N v b H V t b j I 1 L D I 0 f S Z x d W 9 0 O y w m c X V v d D t T Z W N 0 a W 9 u M S 8 w O S 9 B d X R v U m V t b 3 Z l Z E N v b H V t b n M x L n t D b 2 x 1 b W 4 y N i w y N X 0 m c X V v d D s s J n F 1 b 3 Q 7 U 2 V j d G l v b j E v M D k v Q X V 0 b 1 J l b W 9 2 Z W R D b 2 x 1 b W 5 z M S 5 7 Q 2 9 s d W 1 u M j c s M j Z 9 J n F 1 b 3 Q 7 L C Z x d W 9 0 O 1 N l Y 3 R p b 2 4 x L z A 5 L 0 F 1 d G 9 S Z W 1 v d m V k Q 2 9 s d W 1 u c z E u e 0 N v b H V t b j I 4 L D I 3 f S Z x d W 9 0 O y w m c X V v d D t T Z W N 0 a W 9 u M S 8 w O S 9 B d X R v U m V t b 3 Z l Z E N v b H V t b n M x L n t D b 2 x 1 b W 4 y O S w y O H 0 m c X V v d D s s J n F 1 b 3 Q 7 U 2 V j d G l v b j E v M D k v Q X V 0 b 1 J l b W 9 2 Z W R D b 2 x 1 b W 5 z M S 5 7 Q 2 9 s d W 1 u M z A s M j l 9 J n F 1 b 3 Q 7 L C Z x d W 9 0 O 1 N l Y 3 R p b 2 4 x L z A 5 L 0 F 1 d G 9 S Z W 1 v d m V k Q 2 9 s d W 1 u c z E u e 0 N v b H V t b j M x L D M w f S Z x d W 9 0 O y w m c X V v d D t T Z W N 0 a W 9 u M S 8 w O S 9 B d X R v U m V t b 3 Z l Z E N v b H V t b n M x L n t D b 2 x 1 b W 4 z M i w z M X 0 m c X V v d D s s J n F 1 b 3 Q 7 U 2 V j d G l v b j E v M D k v Q X V 0 b 1 J l b W 9 2 Z W R D b 2 x 1 b W 5 z M S 5 7 Q 2 9 s d W 1 u M z M s M z J 9 J n F 1 b 3 Q 7 L C Z x d W 9 0 O 1 N l Y 3 R p b 2 4 x L z A 5 L 0 F 1 d G 9 S Z W 1 v d m V k Q 2 9 s d W 1 u c z E u e 0 N v b H V t b j M 0 L D M z f S Z x d W 9 0 O y w m c X V v d D t T Z W N 0 a W 9 u M S 8 w O S 9 B d X R v U m V t b 3 Z l Z E N v b H V t b n M x L n t D b 2 x 1 b W 4 z N S w z N H 0 m c X V v d D s s J n F 1 b 3 Q 7 U 2 V j d G l v b j E v M D k v Q X V 0 b 1 J l b W 9 2 Z W R D b 2 x 1 b W 5 z M S 5 7 Q 2 9 s d W 1 u M z Y s M z V 9 J n F 1 b 3 Q 7 L C Z x d W 9 0 O 1 N l Y 3 R p b 2 4 x L z A 5 L 0 F 1 d G 9 S Z W 1 v d m V k Q 2 9 s d W 1 u c z E u e 0 N v b H V t b j M 3 L D M 2 f S Z x d W 9 0 O y w m c X V v d D t T Z W N 0 a W 9 u M S 8 w O S 9 B d X R v U m V t b 3 Z l Z E N v b H V t b n M x L n t D b 2 x 1 b W 4 z O C w z N 3 0 m c X V v d D s s J n F 1 b 3 Q 7 U 2 V j d G l v b j E v M D k v Q X V 0 b 1 J l b W 9 2 Z W R D b 2 x 1 b W 5 z M S 5 7 Q 2 9 s d W 1 u M z k s M z h 9 J n F 1 b 3 Q 7 L C Z x d W 9 0 O 1 N l Y 3 R p b 2 4 x L z A 5 L 0 F 1 d G 9 S Z W 1 v d m V k Q 2 9 s d W 1 u c z E u e 0 N v b H V t b j Q w L D M 5 f S Z x d W 9 0 O y w m c X V v d D t T Z W N 0 a W 9 u M S 8 w O S 9 B d X R v U m V t b 3 Z l Z E N v b H V t b n M x L n t D b 2 x 1 b W 4 0 M S w 0 M H 0 m c X V v d D s s J n F 1 b 3 Q 7 U 2 V j d G l v b j E v M D k v Q X V 0 b 1 J l b W 9 2 Z W R D b 2 x 1 b W 5 z M S 5 7 Q 2 9 s d W 1 u N D I s N D F 9 J n F 1 b 3 Q 7 L C Z x d W 9 0 O 1 N l Y 3 R p b 2 4 x L z A 5 L 0 F 1 d G 9 S Z W 1 v d m V k Q 2 9 s d W 1 u c z E u e 0 N v b H V t b j Q z L D Q y f S Z x d W 9 0 O y w m c X V v d D t T Z W N 0 a W 9 u M S 8 w O S 9 B d X R v U m V t b 3 Z l Z E N v b H V t b n M x L n t D b 2 x 1 b W 4 0 N C w 0 M 3 0 m c X V v d D s s J n F 1 b 3 Q 7 U 2 V j d G l v b j E v M D k v Q X V 0 b 1 J l b W 9 2 Z W R D b 2 x 1 b W 5 z M S 5 7 Q 2 9 s d W 1 u N D U s N D R 9 J n F 1 b 3 Q 7 L C Z x d W 9 0 O 1 N l Y 3 R p b 2 4 x L z A 5 L 0 F 1 d G 9 S Z W 1 v d m V k Q 2 9 s d W 1 u c z E u e 0 N v b H V t b j Q 2 L D Q 1 f S Z x d W 9 0 O y w m c X V v d D t T Z W N 0 a W 9 u M S 8 w O S 9 B d X R v U m V t b 3 Z l Z E N v b H V t b n M x L n t D b 2 x 1 b W 4 0 N y w 0 N n 0 m c X V v d D s s J n F 1 b 3 Q 7 U 2 V j d G l v b j E v M D k v Q X V 0 b 1 J l b W 9 2 Z W R D b 2 x 1 b W 5 z M S 5 7 Q 2 9 s d W 1 u N D g s N D d 9 J n F 1 b 3 Q 7 L C Z x d W 9 0 O 1 N l Y 3 R p b 2 4 x L z A 5 L 0 F 1 d G 9 S Z W 1 v d m V k Q 2 9 s d W 1 u c z E u e 0 N v b H V t b j Q 5 L D Q 4 f S Z x d W 9 0 O y w m c X V v d D t T Z W N 0 a W 9 u M S 8 w O S 9 B d X R v U m V t b 3 Z l Z E N v b H V t b n M x L n t D b 2 x 1 b W 4 1 M C w 0 O X 0 m c X V v d D s s J n F 1 b 3 Q 7 U 2 V j d G l v b j E v M D k v Q X V 0 b 1 J l b W 9 2 Z W R D b 2 x 1 b W 5 z M S 5 7 Q 2 9 s d W 1 u N T E s N T B 9 J n F 1 b 3 Q 7 L C Z x d W 9 0 O 1 N l Y 3 R p b 2 4 x L z A 5 L 0 F 1 d G 9 S Z W 1 v d m V k Q 2 9 s d W 1 u c z E u e 0 N v b H V t b j U y L D U x f S Z x d W 9 0 O y w m c X V v d D t T Z W N 0 a W 9 u M S 8 w O S 9 B d X R v U m V t b 3 Z l Z E N v b H V t b n M x L n t D b 2 x 1 b W 4 1 M y w 1 M n 0 m c X V v d D s s J n F 1 b 3 Q 7 U 2 V j d G l v b j E v M D k v Q X V 0 b 1 J l b W 9 2 Z W R D b 2 x 1 b W 5 z M S 5 7 Q 2 9 s d W 1 u N T Q s N T N 9 J n F 1 b 3 Q 7 L C Z x d W 9 0 O 1 N l Y 3 R p b 2 4 x L z A 5 L 0 F 1 d G 9 S Z W 1 v d m V k Q 2 9 s d W 1 u c z E u e 0 N v b H V t b j U 1 L D U 0 f S Z x d W 9 0 O y w m c X V v d D t T Z W N 0 a W 9 u M S 8 w O S 9 B d X R v U m V t b 3 Z l Z E N v b H V t b n M x L n t D b 2 x 1 b W 4 1 N i w 1 N X 0 m c X V v d D s s J n F 1 b 3 Q 7 U 2 V j d G l v b j E v M D k v Q X V 0 b 1 J l b W 9 2 Z W R D b 2 x 1 b W 5 z M S 5 7 Q 2 9 s d W 1 u N T c s N T Z 9 J n F 1 b 3 Q 7 L C Z x d W 9 0 O 1 N l Y 3 R p b 2 4 x L z A 5 L 0 F 1 d G 9 S Z W 1 v d m V k Q 2 9 s d W 1 u c z E u e 0 N v b H V t b j U 4 L D U 3 f S Z x d W 9 0 O y w m c X V v d D t T Z W N 0 a W 9 u M S 8 w O S 9 B d X R v U m V t b 3 Z l Z E N v b H V t b n M x L n t D b 2 x 1 b W 4 1 O S w 1 O H 0 m c X V v d D s s J n F 1 b 3 Q 7 U 2 V j d G l v b j E v M D k v Q X V 0 b 1 J l b W 9 2 Z W R D b 2 x 1 b W 5 z M S 5 7 Q 2 9 s d W 1 u N j A s N T l 9 J n F 1 b 3 Q 7 L C Z x d W 9 0 O 1 N l Y 3 R p b 2 4 x L z A 5 L 0 F 1 d G 9 S Z W 1 v d m V k Q 2 9 s d W 1 u c z E u e 0 N v b H V t b j Y x L D Y w f S Z x d W 9 0 O y w m c X V v d D t T Z W N 0 a W 9 u M S 8 w O S 9 B d X R v U m V t b 3 Z l Z E N v b H V t b n M x L n t D b 2 x 1 b W 4 2 M i w 2 M X 0 m c X V v d D s s J n F 1 b 3 Q 7 U 2 V j d G l v b j E v M D k v Q X V 0 b 1 J l b W 9 2 Z W R D b 2 x 1 b W 5 z M S 5 7 Q 2 9 s d W 1 u N j M s N j J 9 J n F 1 b 3 Q 7 L C Z x d W 9 0 O 1 N l Y 3 R p b 2 4 x L z A 5 L 0 F 1 d G 9 S Z W 1 v d m V k Q 2 9 s d W 1 u c z E u e 0 N v b H V t b j Y 0 L D Y z f S Z x d W 9 0 O y w m c X V v d D t T Z W N 0 a W 9 u M S 8 w O S 9 B d X R v U m V t b 3 Z l Z E N v b H V t b n M x L n t D b 2 x 1 b W 4 2 N S w 2 N H 0 m c X V v d D s s J n F 1 b 3 Q 7 U 2 V j d G l v b j E v M D k v Q X V 0 b 1 J l b W 9 2 Z W R D b 2 x 1 b W 5 z M S 5 7 Q 2 9 s d W 1 u N j Y s N j V 9 J n F 1 b 3 Q 7 L C Z x d W 9 0 O 1 N l Y 3 R p b 2 4 x L z A 5 L 0 F 1 d G 9 S Z W 1 v d m V k Q 2 9 s d W 1 u c z E u e 0 N v b H V t b j Y 3 L D Y 2 f S Z x d W 9 0 O y w m c X V v d D t T Z W N 0 a W 9 u M S 8 w O S 9 B d X R v U m V t b 3 Z l Z E N v b H V t b n M x L n t D b 2 x 1 b W 4 2 O C w 2 N 3 0 m c X V v d D s s J n F 1 b 3 Q 7 U 2 V j d G l v b j E v M D k v Q X V 0 b 1 J l b W 9 2 Z W R D b 2 x 1 b W 5 z M S 5 7 Q 2 9 s d W 1 u N j k s N j h 9 J n F 1 b 3 Q 7 L C Z x d W 9 0 O 1 N l Y 3 R p b 2 4 x L z A 5 L 0 F 1 d G 9 S Z W 1 v d m V k Q 2 9 s d W 1 u c z E u e 0 N v b H V t b j c w L D Y 5 f S Z x d W 9 0 O y w m c X V v d D t T Z W N 0 a W 9 u M S 8 w O S 9 B d X R v U m V t b 3 Z l Z E N v b H V t b n M x L n t D b 2 x 1 b W 4 3 M S w 3 M H 0 m c X V v d D s s J n F 1 b 3 Q 7 U 2 V j d G l v b j E v M D k v Q X V 0 b 1 J l b W 9 2 Z W R D b 2 x 1 b W 5 z M S 5 7 Q 2 9 s d W 1 u N z I s N z F 9 J n F 1 b 3 Q 7 L C Z x d W 9 0 O 1 N l Y 3 R p b 2 4 x L z A 5 L 0 F 1 d G 9 S Z W 1 v d m V k Q 2 9 s d W 1 u c z E u e 0 N v b H V t b j c z L D c y f S Z x d W 9 0 O y w m c X V v d D t T Z W N 0 a W 9 u M S 8 w O S 9 B d X R v U m V t b 3 Z l Z E N v b H V t b n M x L n t D b 2 x 1 b W 4 3 N C w 3 M 3 0 m c X V v d D s s J n F 1 b 3 Q 7 U 2 V j d G l v b j E v M D k v Q X V 0 b 1 J l b W 9 2 Z W R D b 2 x 1 b W 5 z M S 5 7 Q 2 9 s d W 1 u N z U s N z R 9 J n F 1 b 3 Q 7 L C Z x d W 9 0 O 1 N l Y 3 R p b 2 4 x L z A 5 L 0 F 1 d G 9 S Z W 1 v d m V k Q 2 9 s d W 1 u c z E u e 0 N v b H V t b j c 2 L D c 1 f S Z x d W 9 0 O y w m c X V v d D t T Z W N 0 a W 9 u M S 8 w O S 9 B d X R v U m V t b 3 Z l Z E N v b H V t b n M x L n t D b 2 x 1 b W 4 3 N y w 3 N n 0 m c X V v d D s s J n F 1 b 3 Q 7 U 2 V j d G l v b j E v M D k v Q X V 0 b 1 J l b W 9 2 Z W R D b 2 x 1 b W 5 z M S 5 7 Q 2 9 s d W 1 u N z g s N z d 9 J n F 1 b 3 Q 7 L C Z x d W 9 0 O 1 N l Y 3 R p b 2 4 x L z A 5 L 0 F 1 d G 9 S Z W 1 v d m V k Q 2 9 s d W 1 u c z E u e 0 N v b H V t b j c 5 L D c 4 f S Z x d W 9 0 O y w m c X V v d D t T Z W N 0 a W 9 u M S 8 w O S 9 B d X R v U m V t b 3 Z l Z E N v b H V t b n M x L n t D b 2 x 1 b W 4 4 M C w 3 O X 0 m c X V v d D s s J n F 1 b 3 Q 7 U 2 V j d G l v b j E v M D k v Q X V 0 b 1 J l b W 9 2 Z W R D b 2 x 1 b W 5 z M S 5 7 Q 2 9 s d W 1 u O D E s O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j Z W M y M z Q y L T Q 3 Y 2 I t N D R k O S 1 h Y z g 0 L W R m Z j R j M D l j Z W F l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E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z B U M T Q 6 M z Y 6 M z U u N D M 3 N D E 1 N 1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3 V u d C I g V m F s d W U 9 I m w 0 O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t d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C 9 B d X R v U m V t b 3 Z l Z E N v b H V t b n M x L n t D b 2 x 1 b W 4 x L D B 9 J n F 1 b 3 Q 7 L C Z x d W 9 0 O 1 N l Y 3 R p b 2 4 x L z E w L 0 F 1 d G 9 S Z W 1 v d m V k Q 2 9 s d W 1 u c z E u e 0 N v b H V t b j I s M X 0 m c X V v d D s s J n F 1 b 3 Q 7 U 2 V j d G l v b j E v M T A v Q X V 0 b 1 J l b W 9 2 Z W R D b 2 x 1 b W 5 z M S 5 7 Q 2 9 s d W 1 u M y w y f S Z x d W 9 0 O y w m c X V v d D t T Z W N 0 a W 9 u M S 8 x M C 9 B d X R v U m V t b 3 Z l Z E N v b H V t b n M x L n t D b 2 x 1 b W 4 0 L D N 9 J n F 1 b 3 Q 7 L C Z x d W 9 0 O 1 N l Y 3 R p b 2 4 x L z E w L 0 F 1 d G 9 S Z W 1 v d m V k Q 2 9 s d W 1 u c z E u e 0 N v b H V t b j U s N H 0 m c X V v d D s s J n F 1 b 3 Q 7 U 2 V j d G l v b j E v M T A v Q X V 0 b 1 J l b W 9 2 Z W R D b 2 x 1 b W 5 z M S 5 7 Q 2 9 s d W 1 u N i w 1 f S Z x d W 9 0 O y w m c X V v d D t T Z W N 0 a W 9 u M S 8 x M C 9 B d X R v U m V t b 3 Z l Z E N v b H V t b n M x L n t D b 2 x 1 b W 4 3 L D Z 9 J n F 1 b 3 Q 7 L C Z x d W 9 0 O 1 N l Y 3 R p b 2 4 x L z E w L 0 F 1 d G 9 S Z W 1 v d m V k Q 2 9 s d W 1 u c z E u e 0 N v b H V t b j g s N 3 0 m c X V v d D s s J n F 1 b 3 Q 7 U 2 V j d G l v b j E v M T A v Q X V 0 b 1 J l b W 9 2 Z W R D b 2 x 1 b W 5 z M S 5 7 Q 2 9 s d W 1 u O S w 4 f S Z x d W 9 0 O y w m c X V v d D t T Z W N 0 a W 9 u M S 8 x M C 9 B d X R v U m V t b 3 Z l Z E N v b H V t b n M x L n t D b 2 x 1 b W 4 x M C w 5 f S Z x d W 9 0 O y w m c X V v d D t T Z W N 0 a W 9 u M S 8 x M C 9 B d X R v U m V t b 3 Z l Z E N v b H V t b n M x L n t D b 2 x 1 b W 4 x M S w x M H 0 m c X V v d D s s J n F 1 b 3 Q 7 U 2 V j d G l v b j E v M T A v Q X V 0 b 1 J l b W 9 2 Z W R D b 2 x 1 b W 5 z M S 5 7 Q 2 9 s d W 1 u M T I s M T F 9 J n F 1 b 3 Q 7 L C Z x d W 9 0 O 1 N l Y 3 R p b 2 4 x L z E w L 0 F 1 d G 9 S Z W 1 v d m V k Q 2 9 s d W 1 u c z E u e 0 N v b H V t b j E z L D E y f S Z x d W 9 0 O y w m c X V v d D t T Z W N 0 a W 9 u M S 8 x M C 9 B d X R v U m V t b 3 Z l Z E N v b H V t b n M x L n t D b 2 x 1 b W 4 x N C w x M 3 0 m c X V v d D s s J n F 1 b 3 Q 7 U 2 V j d G l v b j E v M T A v Q X V 0 b 1 J l b W 9 2 Z W R D b 2 x 1 b W 5 z M S 5 7 Q 2 9 s d W 1 u M T U s M T R 9 J n F 1 b 3 Q 7 L C Z x d W 9 0 O 1 N l Y 3 R p b 2 4 x L z E w L 0 F 1 d G 9 S Z W 1 v d m V k Q 2 9 s d W 1 u c z E u e 0 N v b H V t b j E 2 L D E 1 f S Z x d W 9 0 O y w m c X V v d D t T Z W N 0 a W 9 u M S 8 x M C 9 B d X R v U m V t b 3 Z l Z E N v b H V t b n M x L n t D b 2 x 1 b W 4 x N y w x N n 0 m c X V v d D s s J n F 1 b 3 Q 7 U 2 V j d G l v b j E v M T A v Q X V 0 b 1 J l b W 9 2 Z W R D b 2 x 1 b W 5 z M S 5 7 Q 2 9 s d W 1 u M T g s M T d 9 J n F 1 b 3 Q 7 L C Z x d W 9 0 O 1 N l Y 3 R p b 2 4 x L z E w L 0 F 1 d G 9 S Z W 1 v d m V k Q 2 9 s d W 1 u c z E u e 0 N v b H V t b j E 5 L D E 4 f S Z x d W 9 0 O y w m c X V v d D t T Z W N 0 a W 9 u M S 8 x M C 9 B d X R v U m V t b 3 Z l Z E N v b H V t b n M x L n t D b 2 x 1 b W 4 y M C w x O X 0 m c X V v d D s s J n F 1 b 3 Q 7 U 2 V j d G l v b j E v M T A v Q X V 0 b 1 J l b W 9 2 Z W R D b 2 x 1 b W 5 z M S 5 7 Q 2 9 s d W 1 u M j E s M j B 9 J n F 1 b 3 Q 7 L C Z x d W 9 0 O 1 N l Y 3 R p b 2 4 x L z E w L 0 F 1 d G 9 S Z W 1 v d m V k Q 2 9 s d W 1 u c z E u e 0 N v b H V t b j I y L D I x f S Z x d W 9 0 O y w m c X V v d D t T Z W N 0 a W 9 u M S 8 x M C 9 B d X R v U m V t b 3 Z l Z E N v b H V t b n M x L n t D b 2 x 1 b W 4 y M y w y M n 0 m c X V v d D s s J n F 1 b 3 Q 7 U 2 V j d G l v b j E v M T A v Q X V 0 b 1 J l b W 9 2 Z W R D b 2 x 1 b W 5 z M S 5 7 Q 2 9 s d W 1 u M j Q s M j N 9 J n F 1 b 3 Q 7 L C Z x d W 9 0 O 1 N l Y 3 R p b 2 4 x L z E w L 0 F 1 d G 9 S Z W 1 v d m V k Q 2 9 s d W 1 u c z E u e 0 N v b H V t b j I 1 L D I 0 f S Z x d W 9 0 O y w m c X V v d D t T Z W N 0 a W 9 u M S 8 x M C 9 B d X R v U m V t b 3 Z l Z E N v b H V t b n M x L n t D b 2 x 1 b W 4 y N i w y N X 0 m c X V v d D s s J n F 1 b 3 Q 7 U 2 V j d G l v b j E v M T A v Q X V 0 b 1 J l b W 9 2 Z W R D b 2 x 1 b W 5 z M S 5 7 Q 2 9 s d W 1 u M j c s M j Z 9 J n F 1 b 3 Q 7 L C Z x d W 9 0 O 1 N l Y 3 R p b 2 4 x L z E w L 0 F 1 d G 9 S Z W 1 v d m V k Q 2 9 s d W 1 u c z E u e 0 N v b H V t b j I 4 L D I 3 f S Z x d W 9 0 O y w m c X V v d D t T Z W N 0 a W 9 u M S 8 x M C 9 B d X R v U m V t b 3 Z l Z E N v b H V t b n M x L n t D b 2 x 1 b W 4 y O S w y O H 0 m c X V v d D s s J n F 1 b 3 Q 7 U 2 V j d G l v b j E v M T A v Q X V 0 b 1 J l b W 9 2 Z W R D b 2 x 1 b W 5 z M S 5 7 Q 2 9 s d W 1 u M z A s M j l 9 J n F 1 b 3 Q 7 L C Z x d W 9 0 O 1 N l Y 3 R p b 2 4 x L z E w L 0 F 1 d G 9 S Z W 1 v d m V k Q 2 9 s d W 1 u c z E u e 0 N v b H V t b j M x L D M w f S Z x d W 9 0 O y w m c X V v d D t T Z W N 0 a W 9 u M S 8 x M C 9 B d X R v U m V t b 3 Z l Z E N v b H V t b n M x L n t D b 2 x 1 b W 4 z M i w z M X 0 m c X V v d D s s J n F 1 b 3 Q 7 U 2 V j d G l v b j E v M T A v Q X V 0 b 1 J l b W 9 2 Z W R D b 2 x 1 b W 5 z M S 5 7 Q 2 9 s d W 1 u M z M s M z J 9 J n F 1 b 3 Q 7 L C Z x d W 9 0 O 1 N l Y 3 R p b 2 4 x L z E w L 0 F 1 d G 9 S Z W 1 v d m V k Q 2 9 s d W 1 u c z E u e 0 N v b H V t b j M 0 L D M z f S Z x d W 9 0 O y w m c X V v d D t T Z W N 0 a W 9 u M S 8 x M C 9 B d X R v U m V t b 3 Z l Z E N v b H V t b n M x L n t D b 2 x 1 b W 4 z N S w z N H 0 m c X V v d D s s J n F 1 b 3 Q 7 U 2 V j d G l v b j E v M T A v Q X V 0 b 1 J l b W 9 2 Z W R D b 2 x 1 b W 5 z M S 5 7 Q 2 9 s d W 1 u M z Y s M z V 9 J n F 1 b 3 Q 7 L C Z x d W 9 0 O 1 N l Y 3 R p b 2 4 x L z E w L 0 F 1 d G 9 S Z W 1 v d m V k Q 2 9 s d W 1 u c z E u e 0 N v b H V t b j M 3 L D M 2 f S Z x d W 9 0 O y w m c X V v d D t T Z W N 0 a W 9 u M S 8 x M C 9 B d X R v U m V t b 3 Z l Z E N v b H V t b n M x L n t D b 2 x 1 b W 4 z O C w z N 3 0 m c X V v d D s s J n F 1 b 3 Q 7 U 2 V j d G l v b j E v M T A v Q X V 0 b 1 J l b W 9 2 Z W R D b 2 x 1 b W 5 z M S 5 7 Q 2 9 s d W 1 u M z k s M z h 9 J n F 1 b 3 Q 7 L C Z x d W 9 0 O 1 N l Y 3 R p b 2 4 x L z E w L 0 F 1 d G 9 S Z W 1 v d m V k Q 2 9 s d W 1 u c z E u e 0 N v b H V t b j Q w L D M 5 f S Z x d W 9 0 O y w m c X V v d D t T Z W N 0 a W 9 u M S 8 x M C 9 B d X R v U m V t b 3 Z l Z E N v b H V t b n M x L n t D b 2 x 1 b W 4 0 M S w 0 M H 0 m c X V v d D s s J n F 1 b 3 Q 7 U 2 V j d G l v b j E v M T A v Q X V 0 b 1 J l b W 9 2 Z W R D b 2 x 1 b W 5 z M S 5 7 Q 2 9 s d W 1 u N D I s N D F 9 J n F 1 b 3 Q 7 L C Z x d W 9 0 O 1 N l Y 3 R p b 2 4 x L z E w L 0 F 1 d G 9 S Z W 1 v d m V k Q 2 9 s d W 1 u c z E u e 0 N v b H V t b j Q z L D Q y f S Z x d W 9 0 O y w m c X V v d D t T Z W N 0 a W 9 u M S 8 x M C 9 B d X R v U m V t b 3 Z l Z E N v b H V t b n M x L n t D b 2 x 1 b W 4 0 N C w 0 M 3 0 m c X V v d D s s J n F 1 b 3 Q 7 U 2 V j d G l v b j E v M T A v Q X V 0 b 1 J l b W 9 2 Z W R D b 2 x 1 b W 5 z M S 5 7 Q 2 9 s d W 1 u N D U s N D R 9 J n F 1 b 3 Q 7 L C Z x d W 9 0 O 1 N l Y 3 R p b 2 4 x L z E w L 0 F 1 d G 9 S Z W 1 v d m V k Q 2 9 s d W 1 u c z E u e 0 N v b H V t b j Q 2 L D Q 1 f S Z x d W 9 0 O y w m c X V v d D t T Z W N 0 a W 9 u M S 8 x M C 9 B d X R v U m V t b 3 Z l Z E N v b H V t b n M x L n t D b 2 x 1 b W 4 0 N y w 0 N n 0 m c X V v d D s s J n F 1 b 3 Q 7 U 2 V j d G l v b j E v M T A v Q X V 0 b 1 J l b W 9 2 Z W R D b 2 x 1 b W 5 z M S 5 7 Q 2 9 s d W 1 u N D g s N D d 9 J n F 1 b 3 Q 7 L C Z x d W 9 0 O 1 N l Y 3 R p b 2 4 x L z E w L 0 F 1 d G 9 S Z W 1 v d m V k Q 2 9 s d W 1 u c z E u e 0 N v b H V t b j Q 5 L D Q 4 f S Z x d W 9 0 O y w m c X V v d D t T Z W N 0 a W 9 u M S 8 x M C 9 B d X R v U m V t b 3 Z l Z E N v b H V t b n M x L n t D b 2 x 1 b W 4 1 M C w 0 O X 0 m c X V v d D s s J n F 1 b 3 Q 7 U 2 V j d G l v b j E v M T A v Q X V 0 b 1 J l b W 9 2 Z W R D b 2 x 1 b W 5 z M S 5 7 Q 2 9 s d W 1 u N T E s N T B 9 J n F 1 b 3 Q 7 L C Z x d W 9 0 O 1 N l Y 3 R p b 2 4 x L z E w L 0 F 1 d G 9 S Z W 1 v d m V k Q 2 9 s d W 1 u c z E u e 0 N v b H V t b j U y L D U x f S Z x d W 9 0 O y w m c X V v d D t T Z W N 0 a W 9 u M S 8 x M C 9 B d X R v U m V t b 3 Z l Z E N v b H V t b n M x L n t D b 2 x 1 b W 4 1 M y w 1 M n 0 m c X V v d D s s J n F 1 b 3 Q 7 U 2 V j d G l v b j E v M T A v Q X V 0 b 1 J l b W 9 2 Z W R D b 2 x 1 b W 5 z M S 5 7 Q 2 9 s d W 1 u N T Q s N T N 9 J n F 1 b 3 Q 7 L C Z x d W 9 0 O 1 N l Y 3 R p b 2 4 x L z E w L 0 F 1 d G 9 S Z W 1 v d m V k Q 2 9 s d W 1 u c z E u e 0 N v b H V t b j U 1 L D U 0 f S Z x d W 9 0 O y w m c X V v d D t T Z W N 0 a W 9 u M S 8 x M C 9 B d X R v U m V t b 3 Z l Z E N v b H V t b n M x L n t D b 2 x 1 b W 4 1 N i w 1 N X 0 m c X V v d D s s J n F 1 b 3 Q 7 U 2 V j d G l v b j E v M T A v Q X V 0 b 1 J l b W 9 2 Z W R D b 2 x 1 b W 5 z M S 5 7 Q 2 9 s d W 1 u N T c s N T Z 9 J n F 1 b 3 Q 7 L C Z x d W 9 0 O 1 N l Y 3 R p b 2 4 x L z E w L 0 F 1 d G 9 S Z W 1 v d m V k Q 2 9 s d W 1 u c z E u e 0 N v b H V t b j U 4 L D U 3 f S Z x d W 9 0 O y w m c X V v d D t T Z W N 0 a W 9 u M S 8 x M C 9 B d X R v U m V t b 3 Z l Z E N v b H V t b n M x L n t D b 2 x 1 b W 4 1 O S w 1 O H 0 m c X V v d D s s J n F 1 b 3 Q 7 U 2 V j d G l v b j E v M T A v Q X V 0 b 1 J l b W 9 2 Z W R D b 2 x 1 b W 5 z M S 5 7 Q 2 9 s d W 1 u N j A s N T l 9 J n F 1 b 3 Q 7 L C Z x d W 9 0 O 1 N l Y 3 R p b 2 4 x L z E w L 0 F 1 d G 9 S Z W 1 v d m V k Q 2 9 s d W 1 u c z E u e 0 N v b H V t b j Y x L D Y w f S Z x d W 9 0 O y w m c X V v d D t T Z W N 0 a W 9 u M S 8 x M C 9 B d X R v U m V t b 3 Z l Z E N v b H V t b n M x L n t D b 2 x 1 b W 4 2 M i w 2 M X 0 m c X V v d D s s J n F 1 b 3 Q 7 U 2 V j d G l v b j E v M T A v Q X V 0 b 1 J l b W 9 2 Z W R D b 2 x 1 b W 5 z M S 5 7 Q 2 9 s d W 1 u N j M s N j J 9 J n F 1 b 3 Q 7 L C Z x d W 9 0 O 1 N l Y 3 R p b 2 4 x L z E w L 0 F 1 d G 9 S Z W 1 v d m V k Q 2 9 s d W 1 u c z E u e 0 N v b H V t b j Y 0 L D Y z f S Z x d W 9 0 O y w m c X V v d D t T Z W N 0 a W 9 u M S 8 x M C 9 B d X R v U m V t b 3 Z l Z E N v b H V t b n M x L n t D b 2 x 1 b W 4 2 N S w 2 N H 0 m c X V v d D s s J n F 1 b 3 Q 7 U 2 V j d G l v b j E v M T A v Q X V 0 b 1 J l b W 9 2 Z W R D b 2 x 1 b W 5 z M S 5 7 Q 2 9 s d W 1 u N j Y s N j V 9 J n F 1 b 3 Q 7 L C Z x d W 9 0 O 1 N l Y 3 R p b 2 4 x L z E w L 0 F 1 d G 9 S Z W 1 v d m V k Q 2 9 s d W 1 u c z E u e 0 N v b H V t b j Y 3 L D Y 2 f S Z x d W 9 0 O y w m c X V v d D t T Z W N 0 a W 9 u M S 8 x M C 9 B d X R v U m V t b 3 Z l Z E N v b H V t b n M x L n t D b 2 x 1 b W 4 2 O C w 2 N 3 0 m c X V v d D s s J n F 1 b 3 Q 7 U 2 V j d G l v b j E v M T A v Q X V 0 b 1 J l b W 9 2 Z W R D b 2 x 1 b W 5 z M S 5 7 Q 2 9 s d W 1 u N j k s N j h 9 J n F 1 b 3 Q 7 L C Z x d W 9 0 O 1 N l Y 3 R p b 2 4 x L z E w L 0 F 1 d G 9 S Z W 1 v d m V k Q 2 9 s d W 1 u c z E u e 0 N v b H V t b j c w L D Y 5 f S Z x d W 9 0 O y w m c X V v d D t T Z W N 0 a W 9 u M S 8 x M C 9 B d X R v U m V t b 3 Z l Z E N v b H V t b n M x L n t D b 2 x 1 b W 4 3 M S w 3 M H 0 m c X V v d D s s J n F 1 b 3 Q 7 U 2 V j d G l v b j E v M T A v Q X V 0 b 1 J l b W 9 2 Z W R D b 2 x 1 b W 5 z M S 5 7 Q 2 9 s d W 1 u N z I s N z F 9 J n F 1 b 3 Q 7 L C Z x d W 9 0 O 1 N l Y 3 R p b 2 4 x L z E w L 0 F 1 d G 9 S Z W 1 v d m V k Q 2 9 s d W 1 u c z E u e 0 N v b H V t b j c z L D c y f S Z x d W 9 0 O y w m c X V v d D t T Z W N 0 a W 9 u M S 8 x M C 9 B d X R v U m V t b 3 Z l Z E N v b H V t b n M x L n t D b 2 x 1 b W 4 3 N C w 3 M 3 0 m c X V v d D s s J n F 1 b 3 Q 7 U 2 V j d G l v b j E v M T A v Q X V 0 b 1 J l b W 9 2 Z W R D b 2 x 1 b W 5 z M S 5 7 Q 2 9 s d W 1 u N z U s N z R 9 J n F 1 b 3 Q 7 L C Z x d W 9 0 O 1 N l Y 3 R p b 2 4 x L z E w L 0 F 1 d G 9 S Z W 1 v d m V k Q 2 9 s d W 1 u c z E u e 0 N v b H V t b j c 2 L D c 1 f S Z x d W 9 0 O y w m c X V v d D t T Z W N 0 a W 9 u M S 8 x M C 9 B d X R v U m V t b 3 Z l Z E N v b H V t b n M x L n t D b 2 x 1 b W 4 3 N y w 3 N n 0 m c X V v d D s s J n F 1 b 3 Q 7 U 2 V j d G l v b j E v M T A v Q X V 0 b 1 J l b W 9 2 Z W R D b 2 x 1 b W 5 z M S 5 7 Q 2 9 s d W 1 u N z g s N z d 9 J n F 1 b 3 Q 7 L C Z x d W 9 0 O 1 N l Y 3 R p b 2 4 x L z E w L 0 F 1 d G 9 S Z W 1 v d m V k Q 2 9 s d W 1 u c z E u e 0 N v b H V t b j c 5 L D c 4 f S Z x d W 9 0 O y w m c X V v d D t T Z W N 0 a W 9 u M S 8 x M C 9 B d X R v U m V t b 3 Z l Z E N v b H V t b n M x L n t D b 2 x 1 b W 4 4 M C w 3 O X 0 m c X V v d D s s J n F 1 b 3 Q 7 U 2 V j d G l v b j E v M T A v Q X V 0 b 1 J l b W 9 2 Z W R D b 2 x 1 b W 5 z M S 5 7 Q 2 9 s d W 1 u O D E s O D B 9 J n F 1 b 3 Q 7 X S w m c X V v d D t D b 2 x 1 b W 5 D b 3 V u d C Z x d W 9 0 O z o 4 M S w m c X V v d D t L Z X l D b 2 x 1 b W 5 O Y W 1 l c y Z x d W 9 0 O z p b X S w m c X V v d D t D b 2 x 1 b W 5 J Z G V u d G l 0 a W V z J n F 1 b 3 Q 7 O l s m c X V v d D t T Z W N 0 a W 9 u M S 8 x M C 9 B d X R v U m V t b 3 Z l Z E N v b H V t b n M x L n t D b 2 x 1 b W 4 x L D B 9 J n F 1 b 3 Q 7 L C Z x d W 9 0 O 1 N l Y 3 R p b 2 4 x L z E w L 0 F 1 d G 9 S Z W 1 v d m V k Q 2 9 s d W 1 u c z E u e 0 N v b H V t b j I s M X 0 m c X V v d D s s J n F 1 b 3 Q 7 U 2 V j d G l v b j E v M T A v Q X V 0 b 1 J l b W 9 2 Z W R D b 2 x 1 b W 5 z M S 5 7 Q 2 9 s d W 1 u M y w y f S Z x d W 9 0 O y w m c X V v d D t T Z W N 0 a W 9 u M S 8 x M C 9 B d X R v U m V t b 3 Z l Z E N v b H V t b n M x L n t D b 2 x 1 b W 4 0 L D N 9 J n F 1 b 3 Q 7 L C Z x d W 9 0 O 1 N l Y 3 R p b 2 4 x L z E w L 0 F 1 d G 9 S Z W 1 v d m V k Q 2 9 s d W 1 u c z E u e 0 N v b H V t b j U s N H 0 m c X V v d D s s J n F 1 b 3 Q 7 U 2 V j d G l v b j E v M T A v Q X V 0 b 1 J l b W 9 2 Z W R D b 2 x 1 b W 5 z M S 5 7 Q 2 9 s d W 1 u N i w 1 f S Z x d W 9 0 O y w m c X V v d D t T Z W N 0 a W 9 u M S 8 x M C 9 B d X R v U m V t b 3 Z l Z E N v b H V t b n M x L n t D b 2 x 1 b W 4 3 L D Z 9 J n F 1 b 3 Q 7 L C Z x d W 9 0 O 1 N l Y 3 R p b 2 4 x L z E w L 0 F 1 d G 9 S Z W 1 v d m V k Q 2 9 s d W 1 u c z E u e 0 N v b H V t b j g s N 3 0 m c X V v d D s s J n F 1 b 3 Q 7 U 2 V j d G l v b j E v M T A v Q X V 0 b 1 J l b W 9 2 Z W R D b 2 x 1 b W 5 z M S 5 7 Q 2 9 s d W 1 u O S w 4 f S Z x d W 9 0 O y w m c X V v d D t T Z W N 0 a W 9 u M S 8 x M C 9 B d X R v U m V t b 3 Z l Z E N v b H V t b n M x L n t D b 2 x 1 b W 4 x M C w 5 f S Z x d W 9 0 O y w m c X V v d D t T Z W N 0 a W 9 u M S 8 x M C 9 B d X R v U m V t b 3 Z l Z E N v b H V t b n M x L n t D b 2 x 1 b W 4 x M S w x M H 0 m c X V v d D s s J n F 1 b 3 Q 7 U 2 V j d G l v b j E v M T A v Q X V 0 b 1 J l b W 9 2 Z W R D b 2 x 1 b W 5 z M S 5 7 Q 2 9 s d W 1 u M T I s M T F 9 J n F 1 b 3 Q 7 L C Z x d W 9 0 O 1 N l Y 3 R p b 2 4 x L z E w L 0 F 1 d G 9 S Z W 1 v d m V k Q 2 9 s d W 1 u c z E u e 0 N v b H V t b j E z L D E y f S Z x d W 9 0 O y w m c X V v d D t T Z W N 0 a W 9 u M S 8 x M C 9 B d X R v U m V t b 3 Z l Z E N v b H V t b n M x L n t D b 2 x 1 b W 4 x N C w x M 3 0 m c X V v d D s s J n F 1 b 3 Q 7 U 2 V j d G l v b j E v M T A v Q X V 0 b 1 J l b W 9 2 Z W R D b 2 x 1 b W 5 z M S 5 7 Q 2 9 s d W 1 u M T U s M T R 9 J n F 1 b 3 Q 7 L C Z x d W 9 0 O 1 N l Y 3 R p b 2 4 x L z E w L 0 F 1 d G 9 S Z W 1 v d m V k Q 2 9 s d W 1 u c z E u e 0 N v b H V t b j E 2 L D E 1 f S Z x d W 9 0 O y w m c X V v d D t T Z W N 0 a W 9 u M S 8 x M C 9 B d X R v U m V t b 3 Z l Z E N v b H V t b n M x L n t D b 2 x 1 b W 4 x N y w x N n 0 m c X V v d D s s J n F 1 b 3 Q 7 U 2 V j d G l v b j E v M T A v Q X V 0 b 1 J l b W 9 2 Z W R D b 2 x 1 b W 5 z M S 5 7 Q 2 9 s d W 1 u M T g s M T d 9 J n F 1 b 3 Q 7 L C Z x d W 9 0 O 1 N l Y 3 R p b 2 4 x L z E w L 0 F 1 d G 9 S Z W 1 v d m V k Q 2 9 s d W 1 u c z E u e 0 N v b H V t b j E 5 L D E 4 f S Z x d W 9 0 O y w m c X V v d D t T Z W N 0 a W 9 u M S 8 x M C 9 B d X R v U m V t b 3 Z l Z E N v b H V t b n M x L n t D b 2 x 1 b W 4 y M C w x O X 0 m c X V v d D s s J n F 1 b 3 Q 7 U 2 V j d G l v b j E v M T A v Q X V 0 b 1 J l b W 9 2 Z W R D b 2 x 1 b W 5 z M S 5 7 Q 2 9 s d W 1 u M j E s M j B 9 J n F 1 b 3 Q 7 L C Z x d W 9 0 O 1 N l Y 3 R p b 2 4 x L z E w L 0 F 1 d G 9 S Z W 1 v d m V k Q 2 9 s d W 1 u c z E u e 0 N v b H V t b j I y L D I x f S Z x d W 9 0 O y w m c X V v d D t T Z W N 0 a W 9 u M S 8 x M C 9 B d X R v U m V t b 3 Z l Z E N v b H V t b n M x L n t D b 2 x 1 b W 4 y M y w y M n 0 m c X V v d D s s J n F 1 b 3 Q 7 U 2 V j d G l v b j E v M T A v Q X V 0 b 1 J l b W 9 2 Z W R D b 2 x 1 b W 5 z M S 5 7 Q 2 9 s d W 1 u M j Q s M j N 9 J n F 1 b 3 Q 7 L C Z x d W 9 0 O 1 N l Y 3 R p b 2 4 x L z E w L 0 F 1 d G 9 S Z W 1 v d m V k Q 2 9 s d W 1 u c z E u e 0 N v b H V t b j I 1 L D I 0 f S Z x d W 9 0 O y w m c X V v d D t T Z W N 0 a W 9 u M S 8 x M C 9 B d X R v U m V t b 3 Z l Z E N v b H V t b n M x L n t D b 2 x 1 b W 4 y N i w y N X 0 m c X V v d D s s J n F 1 b 3 Q 7 U 2 V j d G l v b j E v M T A v Q X V 0 b 1 J l b W 9 2 Z W R D b 2 x 1 b W 5 z M S 5 7 Q 2 9 s d W 1 u M j c s M j Z 9 J n F 1 b 3 Q 7 L C Z x d W 9 0 O 1 N l Y 3 R p b 2 4 x L z E w L 0 F 1 d G 9 S Z W 1 v d m V k Q 2 9 s d W 1 u c z E u e 0 N v b H V t b j I 4 L D I 3 f S Z x d W 9 0 O y w m c X V v d D t T Z W N 0 a W 9 u M S 8 x M C 9 B d X R v U m V t b 3 Z l Z E N v b H V t b n M x L n t D b 2 x 1 b W 4 y O S w y O H 0 m c X V v d D s s J n F 1 b 3 Q 7 U 2 V j d G l v b j E v M T A v Q X V 0 b 1 J l b W 9 2 Z W R D b 2 x 1 b W 5 z M S 5 7 Q 2 9 s d W 1 u M z A s M j l 9 J n F 1 b 3 Q 7 L C Z x d W 9 0 O 1 N l Y 3 R p b 2 4 x L z E w L 0 F 1 d G 9 S Z W 1 v d m V k Q 2 9 s d W 1 u c z E u e 0 N v b H V t b j M x L D M w f S Z x d W 9 0 O y w m c X V v d D t T Z W N 0 a W 9 u M S 8 x M C 9 B d X R v U m V t b 3 Z l Z E N v b H V t b n M x L n t D b 2 x 1 b W 4 z M i w z M X 0 m c X V v d D s s J n F 1 b 3 Q 7 U 2 V j d G l v b j E v M T A v Q X V 0 b 1 J l b W 9 2 Z W R D b 2 x 1 b W 5 z M S 5 7 Q 2 9 s d W 1 u M z M s M z J 9 J n F 1 b 3 Q 7 L C Z x d W 9 0 O 1 N l Y 3 R p b 2 4 x L z E w L 0 F 1 d G 9 S Z W 1 v d m V k Q 2 9 s d W 1 u c z E u e 0 N v b H V t b j M 0 L D M z f S Z x d W 9 0 O y w m c X V v d D t T Z W N 0 a W 9 u M S 8 x M C 9 B d X R v U m V t b 3 Z l Z E N v b H V t b n M x L n t D b 2 x 1 b W 4 z N S w z N H 0 m c X V v d D s s J n F 1 b 3 Q 7 U 2 V j d G l v b j E v M T A v Q X V 0 b 1 J l b W 9 2 Z W R D b 2 x 1 b W 5 z M S 5 7 Q 2 9 s d W 1 u M z Y s M z V 9 J n F 1 b 3 Q 7 L C Z x d W 9 0 O 1 N l Y 3 R p b 2 4 x L z E w L 0 F 1 d G 9 S Z W 1 v d m V k Q 2 9 s d W 1 u c z E u e 0 N v b H V t b j M 3 L D M 2 f S Z x d W 9 0 O y w m c X V v d D t T Z W N 0 a W 9 u M S 8 x M C 9 B d X R v U m V t b 3 Z l Z E N v b H V t b n M x L n t D b 2 x 1 b W 4 z O C w z N 3 0 m c X V v d D s s J n F 1 b 3 Q 7 U 2 V j d G l v b j E v M T A v Q X V 0 b 1 J l b W 9 2 Z W R D b 2 x 1 b W 5 z M S 5 7 Q 2 9 s d W 1 u M z k s M z h 9 J n F 1 b 3 Q 7 L C Z x d W 9 0 O 1 N l Y 3 R p b 2 4 x L z E w L 0 F 1 d G 9 S Z W 1 v d m V k Q 2 9 s d W 1 u c z E u e 0 N v b H V t b j Q w L D M 5 f S Z x d W 9 0 O y w m c X V v d D t T Z W N 0 a W 9 u M S 8 x M C 9 B d X R v U m V t b 3 Z l Z E N v b H V t b n M x L n t D b 2 x 1 b W 4 0 M S w 0 M H 0 m c X V v d D s s J n F 1 b 3 Q 7 U 2 V j d G l v b j E v M T A v Q X V 0 b 1 J l b W 9 2 Z W R D b 2 x 1 b W 5 z M S 5 7 Q 2 9 s d W 1 u N D I s N D F 9 J n F 1 b 3 Q 7 L C Z x d W 9 0 O 1 N l Y 3 R p b 2 4 x L z E w L 0 F 1 d G 9 S Z W 1 v d m V k Q 2 9 s d W 1 u c z E u e 0 N v b H V t b j Q z L D Q y f S Z x d W 9 0 O y w m c X V v d D t T Z W N 0 a W 9 u M S 8 x M C 9 B d X R v U m V t b 3 Z l Z E N v b H V t b n M x L n t D b 2 x 1 b W 4 0 N C w 0 M 3 0 m c X V v d D s s J n F 1 b 3 Q 7 U 2 V j d G l v b j E v M T A v Q X V 0 b 1 J l b W 9 2 Z W R D b 2 x 1 b W 5 z M S 5 7 Q 2 9 s d W 1 u N D U s N D R 9 J n F 1 b 3 Q 7 L C Z x d W 9 0 O 1 N l Y 3 R p b 2 4 x L z E w L 0 F 1 d G 9 S Z W 1 v d m V k Q 2 9 s d W 1 u c z E u e 0 N v b H V t b j Q 2 L D Q 1 f S Z x d W 9 0 O y w m c X V v d D t T Z W N 0 a W 9 u M S 8 x M C 9 B d X R v U m V t b 3 Z l Z E N v b H V t b n M x L n t D b 2 x 1 b W 4 0 N y w 0 N n 0 m c X V v d D s s J n F 1 b 3 Q 7 U 2 V j d G l v b j E v M T A v Q X V 0 b 1 J l b W 9 2 Z W R D b 2 x 1 b W 5 z M S 5 7 Q 2 9 s d W 1 u N D g s N D d 9 J n F 1 b 3 Q 7 L C Z x d W 9 0 O 1 N l Y 3 R p b 2 4 x L z E w L 0 F 1 d G 9 S Z W 1 v d m V k Q 2 9 s d W 1 u c z E u e 0 N v b H V t b j Q 5 L D Q 4 f S Z x d W 9 0 O y w m c X V v d D t T Z W N 0 a W 9 u M S 8 x M C 9 B d X R v U m V t b 3 Z l Z E N v b H V t b n M x L n t D b 2 x 1 b W 4 1 M C w 0 O X 0 m c X V v d D s s J n F 1 b 3 Q 7 U 2 V j d G l v b j E v M T A v Q X V 0 b 1 J l b W 9 2 Z W R D b 2 x 1 b W 5 z M S 5 7 Q 2 9 s d W 1 u N T E s N T B 9 J n F 1 b 3 Q 7 L C Z x d W 9 0 O 1 N l Y 3 R p b 2 4 x L z E w L 0 F 1 d G 9 S Z W 1 v d m V k Q 2 9 s d W 1 u c z E u e 0 N v b H V t b j U y L D U x f S Z x d W 9 0 O y w m c X V v d D t T Z W N 0 a W 9 u M S 8 x M C 9 B d X R v U m V t b 3 Z l Z E N v b H V t b n M x L n t D b 2 x 1 b W 4 1 M y w 1 M n 0 m c X V v d D s s J n F 1 b 3 Q 7 U 2 V j d G l v b j E v M T A v Q X V 0 b 1 J l b W 9 2 Z W R D b 2 x 1 b W 5 z M S 5 7 Q 2 9 s d W 1 u N T Q s N T N 9 J n F 1 b 3 Q 7 L C Z x d W 9 0 O 1 N l Y 3 R p b 2 4 x L z E w L 0 F 1 d G 9 S Z W 1 v d m V k Q 2 9 s d W 1 u c z E u e 0 N v b H V t b j U 1 L D U 0 f S Z x d W 9 0 O y w m c X V v d D t T Z W N 0 a W 9 u M S 8 x M C 9 B d X R v U m V t b 3 Z l Z E N v b H V t b n M x L n t D b 2 x 1 b W 4 1 N i w 1 N X 0 m c X V v d D s s J n F 1 b 3 Q 7 U 2 V j d G l v b j E v M T A v Q X V 0 b 1 J l b W 9 2 Z W R D b 2 x 1 b W 5 z M S 5 7 Q 2 9 s d W 1 u N T c s N T Z 9 J n F 1 b 3 Q 7 L C Z x d W 9 0 O 1 N l Y 3 R p b 2 4 x L z E w L 0 F 1 d G 9 S Z W 1 v d m V k Q 2 9 s d W 1 u c z E u e 0 N v b H V t b j U 4 L D U 3 f S Z x d W 9 0 O y w m c X V v d D t T Z W N 0 a W 9 u M S 8 x M C 9 B d X R v U m V t b 3 Z l Z E N v b H V t b n M x L n t D b 2 x 1 b W 4 1 O S w 1 O H 0 m c X V v d D s s J n F 1 b 3 Q 7 U 2 V j d G l v b j E v M T A v Q X V 0 b 1 J l b W 9 2 Z W R D b 2 x 1 b W 5 z M S 5 7 Q 2 9 s d W 1 u N j A s N T l 9 J n F 1 b 3 Q 7 L C Z x d W 9 0 O 1 N l Y 3 R p b 2 4 x L z E w L 0 F 1 d G 9 S Z W 1 v d m V k Q 2 9 s d W 1 u c z E u e 0 N v b H V t b j Y x L D Y w f S Z x d W 9 0 O y w m c X V v d D t T Z W N 0 a W 9 u M S 8 x M C 9 B d X R v U m V t b 3 Z l Z E N v b H V t b n M x L n t D b 2 x 1 b W 4 2 M i w 2 M X 0 m c X V v d D s s J n F 1 b 3 Q 7 U 2 V j d G l v b j E v M T A v Q X V 0 b 1 J l b W 9 2 Z W R D b 2 x 1 b W 5 z M S 5 7 Q 2 9 s d W 1 u N j M s N j J 9 J n F 1 b 3 Q 7 L C Z x d W 9 0 O 1 N l Y 3 R p b 2 4 x L z E w L 0 F 1 d G 9 S Z W 1 v d m V k Q 2 9 s d W 1 u c z E u e 0 N v b H V t b j Y 0 L D Y z f S Z x d W 9 0 O y w m c X V v d D t T Z W N 0 a W 9 u M S 8 x M C 9 B d X R v U m V t b 3 Z l Z E N v b H V t b n M x L n t D b 2 x 1 b W 4 2 N S w 2 N H 0 m c X V v d D s s J n F 1 b 3 Q 7 U 2 V j d G l v b j E v M T A v Q X V 0 b 1 J l b W 9 2 Z W R D b 2 x 1 b W 5 z M S 5 7 Q 2 9 s d W 1 u N j Y s N j V 9 J n F 1 b 3 Q 7 L C Z x d W 9 0 O 1 N l Y 3 R p b 2 4 x L z E w L 0 F 1 d G 9 S Z W 1 v d m V k Q 2 9 s d W 1 u c z E u e 0 N v b H V t b j Y 3 L D Y 2 f S Z x d W 9 0 O y w m c X V v d D t T Z W N 0 a W 9 u M S 8 x M C 9 B d X R v U m V t b 3 Z l Z E N v b H V t b n M x L n t D b 2 x 1 b W 4 2 O C w 2 N 3 0 m c X V v d D s s J n F 1 b 3 Q 7 U 2 V j d G l v b j E v M T A v Q X V 0 b 1 J l b W 9 2 Z W R D b 2 x 1 b W 5 z M S 5 7 Q 2 9 s d W 1 u N j k s N j h 9 J n F 1 b 3 Q 7 L C Z x d W 9 0 O 1 N l Y 3 R p b 2 4 x L z E w L 0 F 1 d G 9 S Z W 1 v d m V k Q 2 9 s d W 1 u c z E u e 0 N v b H V t b j c w L D Y 5 f S Z x d W 9 0 O y w m c X V v d D t T Z W N 0 a W 9 u M S 8 x M C 9 B d X R v U m V t b 3 Z l Z E N v b H V t b n M x L n t D b 2 x 1 b W 4 3 M S w 3 M H 0 m c X V v d D s s J n F 1 b 3 Q 7 U 2 V j d G l v b j E v M T A v Q X V 0 b 1 J l b W 9 2 Z W R D b 2 x 1 b W 5 z M S 5 7 Q 2 9 s d W 1 u N z I s N z F 9 J n F 1 b 3 Q 7 L C Z x d W 9 0 O 1 N l Y 3 R p b 2 4 x L z E w L 0 F 1 d G 9 S Z W 1 v d m V k Q 2 9 s d W 1 u c z E u e 0 N v b H V t b j c z L D c y f S Z x d W 9 0 O y w m c X V v d D t T Z W N 0 a W 9 u M S 8 x M C 9 B d X R v U m V t b 3 Z l Z E N v b H V t b n M x L n t D b 2 x 1 b W 4 3 N C w 3 M 3 0 m c X V v d D s s J n F 1 b 3 Q 7 U 2 V j d G l v b j E v M T A v Q X V 0 b 1 J l b W 9 2 Z W R D b 2 x 1 b W 5 z M S 5 7 Q 2 9 s d W 1 u N z U s N z R 9 J n F 1 b 3 Q 7 L C Z x d W 9 0 O 1 N l Y 3 R p b 2 4 x L z E w L 0 F 1 d G 9 S Z W 1 v d m V k Q 2 9 s d W 1 u c z E u e 0 N v b H V t b j c 2 L D c 1 f S Z x d W 9 0 O y w m c X V v d D t T Z W N 0 a W 9 u M S 8 x M C 9 B d X R v U m V t b 3 Z l Z E N v b H V t b n M x L n t D b 2 x 1 b W 4 3 N y w 3 N n 0 m c X V v d D s s J n F 1 b 3 Q 7 U 2 V j d G l v b j E v M T A v Q X V 0 b 1 J l b W 9 2 Z W R D b 2 x 1 b W 5 z M S 5 7 Q 2 9 s d W 1 u N z g s N z d 9 J n F 1 b 3 Q 7 L C Z x d W 9 0 O 1 N l Y 3 R p b 2 4 x L z E w L 0 F 1 d G 9 S Z W 1 v d m V k Q 2 9 s d W 1 u c z E u e 0 N v b H V t b j c 5 L D c 4 f S Z x d W 9 0 O y w m c X V v d D t T Z W N 0 a W 9 u M S 8 x M C 9 B d X R v U m V t b 3 Z l Z E N v b H V t b n M x L n t D b 2 x 1 b W 4 4 M C w 3 O X 0 m c X V v d D s s J n F 1 b 3 Q 7 U 2 V j d G l v b j E v M T A v Q X V 0 b 1 J l b W 9 2 Z W R D b 2 x 1 b W 5 z M S 5 7 Q 2 9 s d W 1 u O D E s O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A 2 Z m M z N j g t M z g z N i 0 0 N 2 I y L W E z N T c t Y j M x Y z Q z Z D N m N z g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T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k t M z B U M T Q 6 M z Y 6 M z U u N D Y z N D E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L 0 F 1 d G 9 S Z W 1 v d m V k Q 2 9 s d W 1 u c z E u e 0 N v b H V t b j E s M H 0 m c X V v d D s s J n F 1 b 3 Q 7 U 2 V j d G l v b j E v M T E v Q X V 0 b 1 J l b W 9 2 Z W R D b 2 x 1 b W 5 z M S 5 7 Q 2 9 s d W 1 u M i w x f S Z x d W 9 0 O y w m c X V v d D t T Z W N 0 a W 9 u M S 8 x M S 9 B d X R v U m V t b 3 Z l Z E N v b H V t b n M x L n t D b 2 x 1 b W 4 z L D J 9 J n F 1 b 3 Q 7 L C Z x d W 9 0 O 1 N l Y 3 R p b 2 4 x L z E x L 0 F 1 d G 9 S Z W 1 v d m V k Q 2 9 s d W 1 u c z E u e 0 N v b H V t b j Q s M 3 0 m c X V v d D s s J n F 1 b 3 Q 7 U 2 V j d G l v b j E v M T E v Q X V 0 b 1 J l b W 9 2 Z W R D b 2 x 1 b W 5 z M S 5 7 Q 2 9 s d W 1 u N S w 0 f S Z x d W 9 0 O y w m c X V v d D t T Z W N 0 a W 9 u M S 8 x M S 9 B d X R v U m V t b 3 Z l Z E N v b H V t b n M x L n t D b 2 x 1 b W 4 2 L D V 9 J n F 1 b 3 Q 7 L C Z x d W 9 0 O 1 N l Y 3 R p b 2 4 x L z E x L 0 F 1 d G 9 S Z W 1 v d m V k Q 2 9 s d W 1 u c z E u e 0 N v b H V t b j c s N n 0 m c X V v d D s s J n F 1 b 3 Q 7 U 2 V j d G l v b j E v M T E v Q X V 0 b 1 J l b W 9 2 Z W R D b 2 x 1 b W 5 z M S 5 7 Q 2 9 s d W 1 u O C w 3 f S Z x d W 9 0 O y w m c X V v d D t T Z W N 0 a W 9 u M S 8 x M S 9 B d X R v U m V t b 3 Z l Z E N v b H V t b n M x L n t D b 2 x 1 b W 4 5 L D h 9 J n F 1 b 3 Q 7 L C Z x d W 9 0 O 1 N l Y 3 R p b 2 4 x L z E x L 0 F 1 d G 9 S Z W 1 v d m V k Q 2 9 s d W 1 u c z E u e 0 N v b H V t b j E w L D l 9 J n F 1 b 3 Q 7 L C Z x d W 9 0 O 1 N l Y 3 R p b 2 4 x L z E x L 0 F 1 d G 9 S Z W 1 v d m V k Q 2 9 s d W 1 u c z E u e 0 N v b H V t b j E x L D E w f S Z x d W 9 0 O y w m c X V v d D t T Z W N 0 a W 9 u M S 8 x M S 9 B d X R v U m V t b 3 Z l Z E N v b H V t b n M x L n t D b 2 x 1 b W 4 x M i w x M X 0 m c X V v d D s s J n F 1 b 3 Q 7 U 2 V j d G l v b j E v M T E v Q X V 0 b 1 J l b W 9 2 Z W R D b 2 x 1 b W 5 z M S 5 7 Q 2 9 s d W 1 u M T M s M T J 9 J n F 1 b 3 Q 7 L C Z x d W 9 0 O 1 N l Y 3 R p b 2 4 x L z E x L 0 F 1 d G 9 S Z W 1 v d m V k Q 2 9 s d W 1 u c z E u e 0 N v b H V t b j E 0 L D E z f S Z x d W 9 0 O y w m c X V v d D t T Z W N 0 a W 9 u M S 8 x M S 9 B d X R v U m V t b 3 Z l Z E N v b H V t b n M x L n t D b 2 x 1 b W 4 x N S w x N H 0 m c X V v d D s s J n F 1 b 3 Q 7 U 2 V j d G l v b j E v M T E v Q X V 0 b 1 J l b W 9 2 Z W R D b 2 x 1 b W 5 z M S 5 7 Q 2 9 s d W 1 u M T Y s M T V 9 J n F 1 b 3 Q 7 L C Z x d W 9 0 O 1 N l Y 3 R p b 2 4 x L z E x L 0 F 1 d G 9 S Z W 1 v d m V k Q 2 9 s d W 1 u c z E u e 0 N v b H V t b j E 3 L D E 2 f S Z x d W 9 0 O y w m c X V v d D t T Z W N 0 a W 9 u M S 8 x M S 9 B d X R v U m V t b 3 Z l Z E N v b H V t b n M x L n t D b 2 x 1 b W 4 x O C w x N 3 0 m c X V v d D s s J n F 1 b 3 Q 7 U 2 V j d G l v b j E v M T E v Q X V 0 b 1 J l b W 9 2 Z W R D b 2 x 1 b W 5 z M S 5 7 Q 2 9 s d W 1 u M T k s M T h 9 J n F 1 b 3 Q 7 L C Z x d W 9 0 O 1 N l Y 3 R p b 2 4 x L z E x L 0 F 1 d G 9 S Z W 1 v d m V k Q 2 9 s d W 1 u c z E u e 0 N v b H V t b j I w L D E 5 f S Z x d W 9 0 O y w m c X V v d D t T Z W N 0 a W 9 u M S 8 x M S 9 B d X R v U m V t b 3 Z l Z E N v b H V t b n M x L n t D b 2 x 1 b W 4 y M S w y M H 0 m c X V v d D s s J n F 1 b 3 Q 7 U 2 V j d G l v b j E v M T E v Q X V 0 b 1 J l b W 9 2 Z W R D b 2 x 1 b W 5 z M S 5 7 Q 2 9 s d W 1 u M j I s M j F 9 J n F 1 b 3 Q 7 L C Z x d W 9 0 O 1 N l Y 3 R p b 2 4 x L z E x L 0 F 1 d G 9 S Z W 1 v d m V k Q 2 9 s d W 1 u c z E u e 0 N v b H V t b j I z L D I y f S Z x d W 9 0 O y w m c X V v d D t T Z W N 0 a W 9 u M S 8 x M S 9 B d X R v U m V t b 3 Z l Z E N v b H V t b n M x L n t D b 2 x 1 b W 4 y N C w y M 3 0 m c X V v d D s s J n F 1 b 3 Q 7 U 2 V j d G l v b j E v M T E v Q X V 0 b 1 J l b W 9 2 Z W R D b 2 x 1 b W 5 z M S 5 7 Q 2 9 s d W 1 u M j U s M j R 9 J n F 1 b 3 Q 7 L C Z x d W 9 0 O 1 N l Y 3 R p b 2 4 x L z E x L 0 F 1 d G 9 S Z W 1 v d m V k Q 2 9 s d W 1 u c z E u e 0 N v b H V t b j I 2 L D I 1 f S Z x d W 9 0 O y w m c X V v d D t T Z W N 0 a W 9 u M S 8 x M S 9 B d X R v U m V t b 3 Z l Z E N v b H V t b n M x L n t D b 2 x 1 b W 4 y N y w y N n 0 m c X V v d D s s J n F 1 b 3 Q 7 U 2 V j d G l v b j E v M T E v Q X V 0 b 1 J l b W 9 2 Z W R D b 2 x 1 b W 5 z M S 5 7 Q 2 9 s d W 1 u M j g s M j d 9 J n F 1 b 3 Q 7 L C Z x d W 9 0 O 1 N l Y 3 R p b 2 4 x L z E x L 0 F 1 d G 9 S Z W 1 v d m V k Q 2 9 s d W 1 u c z E u e 0 N v b H V t b j I 5 L D I 4 f S Z x d W 9 0 O y w m c X V v d D t T Z W N 0 a W 9 u M S 8 x M S 9 B d X R v U m V t b 3 Z l Z E N v b H V t b n M x L n t D b 2 x 1 b W 4 z M C w y O X 0 m c X V v d D s s J n F 1 b 3 Q 7 U 2 V j d G l v b j E v M T E v Q X V 0 b 1 J l b W 9 2 Z W R D b 2 x 1 b W 5 z M S 5 7 Q 2 9 s d W 1 u M z E s M z B 9 J n F 1 b 3 Q 7 L C Z x d W 9 0 O 1 N l Y 3 R p b 2 4 x L z E x L 0 F 1 d G 9 S Z W 1 v d m V k Q 2 9 s d W 1 u c z E u e 0 N v b H V t b j M y L D M x f S Z x d W 9 0 O y w m c X V v d D t T Z W N 0 a W 9 u M S 8 x M S 9 B d X R v U m V t b 3 Z l Z E N v b H V t b n M x L n t D b 2 x 1 b W 4 z M y w z M n 0 m c X V v d D s s J n F 1 b 3 Q 7 U 2 V j d G l v b j E v M T E v Q X V 0 b 1 J l b W 9 2 Z W R D b 2 x 1 b W 5 z M S 5 7 Q 2 9 s d W 1 u M z Q s M z N 9 J n F 1 b 3 Q 7 L C Z x d W 9 0 O 1 N l Y 3 R p b 2 4 x L z E x L 0 F 1 d G 9 S Z W 1 v d m V k Q 2 9 s d W 1 u c z E u e 0 N v b H V t b j M 1 L D M 0 f S Z x d W 9 0 O y w m c X V v d D t T Z W N 0 a W 9 u M S 8 x M S 9 B d X R v U m V t b 3 Z l Z E N v b H V t b n M x L n t D b 2 x 1 b W 4 z N i w z N X 0 m c X V v d D s s J n F 1 b 3 Q 7 U 2 V j d G l v b j E v M T E v Q X V 0 b 1 J l b W 9 2 Z W R D b 2 x 1 b W 5 z M S 5 7 Q 2 9 s d W 1 u M z c s M z Z 9 J n F 1 b 3 Q 7 L C Z x d W 9 0 O 1 N l Y 3 R p b 2 4 x L z E x L 0 F 1 d G 9 S Z W 1 v d m V k Q 2 9 s d W 1 u c z E u e 0 N v b H V t b j M 4 L D M 3 f S Z x d W 9 0 O y w m c X V v d D t T Z W N 0 a W 9 u M S 8 x M S 9 B d X R v U m V t b 3 Z l Z E N v b H V t b n M x L n t D b 2 x 1 b W 4 z O S w z O H 0 m c X V v d D s s J n F 1 b 3 Q 7 U 2 V j d G l v b j E v M T E v Q X V 0 b 1 J l b W 9 2 Z W R D b 2 x 1 b W 5 z M S 5 7 Q 2 9 s d W 1 u N D A s M z l 9 J n F 1 b 3 Q 7 L C Z x d W 9 0 O 1 N l Y 3 R p b 2 4 x L z E x L 0 F 1 d G 9 S Z W 1 v d m V k Q 2 9 s d W 1 u c z E u e 0 N v b H V t b j Q x L D Q w f S Z x d W 9 0 O y w m c X V v d D t T Z W N 0 a W 9 u M S 8 x M S 9 B d X R v U m V t b 3 Z l Z E N v b H V t b n M x L n t D b 2 x 1 b W 4 0 M i w 0 M X 0 m c X V v d D s s J n F 1 b 3 Q 7 U 2 V j d G l v b j E v M T E v Q X V 0 b 1 J l b W 9 2 Z W R D b 2 x 1 b W 5 z M S 5 7 Q 2 9 s d W 1 u N D M s N D J 9 J n F 1 b 3 Q 7 L C Z x d W 9 0 O 1 N l Y 3 R p b 2 4 x L z E x L 0 F 1 d G 9 S Z W 1 v d m V k Q 2 9 s d W 1 u c z E u e 0 N v b H V t b j Q 0 L D Q z f S Z x d W 9 0 O y w m c X V v d D t T Z W N 0 a W 9 u M S 8 x M S 9 B d X R v U m V t b 3 Z l Z E N v b H V t b n M x L n t D b 2 x 1 b W 4 0 N S w 0 N H 0 m c X V v d D s s J n F 1 b 3 Q 7 U 2 V j d G l v b j E v M T E v Q X V 0 b 1 J l b W 9 2 Z W R D b 2 x 1 b W 5 z M S 5 7 Q 2 9 s d W 1 u N D Y s N D V 9 J n F 1 b 3 Q 7 L C Z x d W 9 0 O 1 N l Y 3 R p b 2 4 x L z E x L 0 F 1 d G 9 S Z W 1 v d m V k Q 2 9 s d W 1 u c z E u e 0 N v b H V t b j Q 3 L D Q 2 f S Z x d W 9 0 O y w m c X V v d D t T Z W N 0 a W 9 u M S 8 x M S 9 B d X R v U m V t b 3 Z l Z E N v b H V t b n M x L n t D b 2 x 1 b W 4 0 O C w 0 N 3 0 m c X V v d D s s J n F 1 b 3 Q 7 U 2 V j d G l v b j E v M T E v Q X V 0 b 1 J l b W 9 2 Z W R D b 2 x 1 b W 5 z M S 5 7 Q 2 9 s d W 1 u N D k s N D h 9 J n F 1 b 3 Q 7 L C Z x d W 9 0 O 1 N l Y 3 R p b 2 4 x L z E x L 0 F 1 d G 9 S Z W 1 v d m V k Q 2 9 s d W 1 u c z E u e 0 N v b H V t b j U w L D Q 5 f S Z x d W 9 0 O y w m c X V v d D t T Z W N 0 a W 9 u M S 8 x M S 9 B d X R v U m V t b 3 Z l Z E N v b H V t b n M x L n t D b 2 x 1 b W 4 1 M S w 1 M H 0 m c X V v d D s s J n F 1 b 3 Q 7 U 2 V j d G l v b j E v M T E v Q X V 0 b 1 J l b W 9 2 Z W R D b 2 x 1 b W 5 z M S 5 7 Q 2 9 s d W 1 u N T I s N T F 9 J n F 1 b 3 Q 7 L C Z x d W 9 0 O 1 N l Y 3 R p b 2 4 x L z E x L 0 F 1 d G 9 S Z W 1 v d m V k Q 2 9 s d W 1 u c z E u e 0 N v b H V t b j U z L D U y f S Z x d W 9 0 O y w m c X V v d D t T Z W N 0 a W 9 u M S 8 x M S 9 B d X R v U m V t b 3 Z l Z E N v b H V t b n M x L n t D b 2 x 1 b W 4 1 N C w 1 M 3 0 m c X V v d D s s J n F 1 b 3 Q 7 U 2 V j d G l v b j E v M T E v Q X V 0 b 1 J l b W 9 2 Z W R D b 2 x 1 b W 5 z M S 5 7 Q 2 9 s d W 1 u N T U s N T R 9 J n F 1 b 3 Q 7 L C Z x d W 9 0 O 1 N l Y 3 R p b 2 4 x L z E x L 0 F 1 d G 9 S Z W 1 v d m V k Q 2 9 s d W 1 u c z E u e 0 N v b H V t b j U 2 L D U 1 f S Z x d W 9 0 O y w m c X V v d D t T Z W N 0 a W 9 u M S 8 x M S 9 B d X R v U m V t b 3 Z l Z E N v b H V t b n M x L n t D b 2 x 1 b W 4 1 N y w 1 N n 0 m c X V v d D s s J n F 1 b 3 Q 7 U 2 V j d G l v b j E v M T E v Q X V 0 b 1 J l b W 9 2 Z W R D b 2 x 1 b W 5 z M S 5 7 Q 2 9 s d W 1 u N T g s N T d 9 J n F 1 b 3 Q 7 L C Z x d W 9 0 O 1 N l Y 3 R p b 2 4 x L z E x L 0 F 1 d G 9 S Z W 1 v d m V k Q 2 9 s d W 1 u c z E u e 0 N v b H V t b j U 5 L D U 4 f S Z x d W 9 0 O y w m c X V v d D t T Z W N 0 a W 9 u M S 8 x M S 9 B d X R v U m V t b 3 Z l Z E N v b H V t b n M x L n t D b 2 x 1 b W 4 2 M C w 1 O X 0 m c X V v d D s s J n F 1 b 3 Q 7 U 2 V j d G l v b j E v M T E v Q X V 0 b 1 J l b W 9 2 Z W R D b 2 x 1 b W 5 z M S 5 7 Q 2 9 s d W 1 u N j E s N j B 9 J n F 1 b 3 Q 7 L C Z x d W 9 0 O 1 N l Y 3 R p b 2 4 x L z E x L 0 F 1 d G 9 S Z W 1 v d m V k Q 2 9 s d W 1 u c z E u e 0 N v b H V t b j Y y L D Y x f S Z x d W 9 0 O y w m c X V v d D t T Z W N 0 a W 9 u M S 8 x M S 9 B d X R v U m V t b 3 Z l Z E N v b H V t b n M x L n t D b 2 x 1 b W 4 2 M y w 2 M n 0 m c X V v d D s s J n F 1 b 3 Q 7 U 2 V j d G l v b j E v M T E v Q X V 0 b 1 J l b W 9 2 Z W R D b 2 x 1 b W 5 z M S 5 7 Q 2 9 s d W 1 u N j Q s N j N 9 J n F 1 b 3 Q 7 L C Z x d W 9 0 O 1 N l Y 3 R p b 2 4 x L z E x L 0 F 1 d G 9 S Z W 1 v d m V k Q 2 9 s d W 1 u c z E u e 0 N v b H V t b j Y 1 L D Y 0 f S Z x d W 9 0 O y w m c X V v d D t T Z W N 0 a W 9 u M S 8 x M S 9 B d X R v U m V t b 3 Z l Z E N v b H V t b n M x L n t D b 2 x 1 b W 4 2 N i w 2 N X 0 m c X V v d D s s J n F 1 b 3 Q 7 U 2 V j d G l v b j E v M T E v Q X V 0 b 1 J l b W 9 2 Z W R D b 2 x 1 b W 5 z M S 5 7 Q 2 9 s d W 1 u N j c s N j Z 9 J n F 1 b 3 Q 7 L C Z x d W 9 0 O 1 N l Y 3 R p b 2 4 x L z E x L 0 F 1 d G 9 S Z W 1 v d m V k Q 2 9 s d W 1 u c z E u e 0 N v b H V t b j Y 4 L D Y 3 f S Z x d W 9 0 O y w m c X V v d D t T Z W N 0 a W 9 u M S 8 x M S 9 B d X R v U m V t b 3 Z l Z E N v b H V t b n M x L n t D b 2 x 1 b W 4 2 O S w 2 O H 0 m c X V v d D s s J n F 1 b 3 Q 7 U 2 V j d G l v b j E v M T E v Q X V 0 b 1 J l b W 9 2 Z W R D b 2 x 1 b W 5 z M S 5 7 Q 2 9 s d W 1 u N z A s N j l 9 J n F 1 b 3 Q 7 L C Z x d W 9 0 O 1 N l Y 3 R p b 2 4 x L z E x L 0 F 1 d G 9 S Z W 1 v d m V k Q 2 9 s d W 1 u c z E u e 0 N v b H V t b j c x L D c w f S Z x d W 9 0 O y w m c X V v d D t T Z W N 0 a W 9 u M S 8 x M S 9 B d X R v U m V t b 3 Z l Z E N v b H V t b n M x L n t D b 2 x 1 b W 4 3 M i w 3 M X 0 m c X V v d D s s J n F 1 b 3 Q 7 U 2 V j d G l v b j E v M T E v Q X V 0 b 1 J l b W 9 2 Z W R D b 2 x 1 b W 5 z M S 5 7 Q 2 9 s d W 1 u N z M s N z J 9 J n F 1 b 3 Q 7 L C Z x d W 9 0 O 1 N l Y 3 R p b 2 4 x L z E x L 0 F 1 d G 9 S Z W 1 v d m V k Q 2 9 s d W 1 u c z E u e 0 N v b H V t b j c 0 L D c z f S Z x d W 9 0 O y w m c X V v d D t T Z W N 0 a W 9 u M S 8 x M S 9 B d X R v U m V t b 3 Z l Z E N v b H V t b n M x L n t D b 2 x 1 b W 4 3 N S w 3 N H 0 m c X V v d D s s J n F 1 b 3 Q 7 U 2 V j d G l v b j E v M T E v Q X V 0 b 1 J l b W 9 2 Z W R D b 2 x 1 b W 5 z M S 5 7 Q 2 9 s d W 1 u N z Y s N z V 9 J n F 1 b 3 Q 7 L C Z x d W 9 0 O 1 N l Y 3 R p b 2 4 x L z E x L 0 F 1 d G 9 S Z W 1 v d m V k Q 2 9 s d W 1 u c z E u e 0 N v b H V t b j c 3 L D c 2 f S Z x d W 9 0 O y w m c X V v d D t T Z W N 0 a W 9 u M S 8 x M S 9 B d X R v U m V t b 3 Z l Z E N v b H V t b n M x L n t D b 2 x 1 b W 4 3 O C w 3 N 3 0 m c X V v d D s s J n F 1 b 3 Q 7 U 2 V j d G l v b j E v M T E v Q X V 0 b 1 J l b W 9 2 Z W R D b 2 x 1 b W 5 z M S 5 7 Q 2 9 s d W 1 u N z k s N z h 9 J n F 1 b 3 Q 7 L C Z x d W 9 0 O 1 N l Y 3 R p b 2 4 x L z E x L 0 F 1 d G 9 S Z W 1 v d m V k Q 2 9 s d W 1 u c z E u e 0 N v b H V t b j g w L D c 5 f S Z x d W 9 0 O y w m c X V v d D t T Z W N 0 a W 9 u M S 8 x M S 9 B d X R v U m V t b 3 Z l Z E N v b H V t b n M x L n t D b 2 x 1 b W 4 4 M S w 4 M H 0 m c X V v d D t d L C Z x d W 9 0 O 0 N v b H V t b k N v d W 5 0 J n F 1 b 3 Q 7 O j g x L C Z x d W 9 0 O 0 t l e U N v b H V t b k 5 h b W V z J n F 1 b 3 Q 7 O l t d L C Z x d W 9 0 O 0 N v b H V t b k l k Z W 5 0 a X R p Z X M m c X V v d D s 6 W y Z x d W 9 0 O 1 N l Y 3 R p b 2 4 x L z E x L 0 F 1 d G 9 S Z W 1 v d m V k Q 2 9 s d W 1 u c z E u e 0 N v b H V t b j E s M H 0 m c X V v d D s s J n F 1 b 3 Q 7 U 2 V j d G l v b j E v M T E v Q X V 0 b 1 J l b W 9 2 Z W R D b 2 x 1 b W 5 z M S 5 7 Q 2 9 s d W 1 u M i w x f S Z x d W 9 0 O y w m c X V v d D t T Z W N 0 a W 9 u M S 8 x M S 9 B d X R v U m V t b 3 Z l Z E N v b H V t b n M x L n t D b 2 x 1 b W 4 z L D J 9 J n F 1 b 3 Q 7 L C Z x d W 9 0 O 1 N l Y 3 R p b 2 4 x L z E x L 0 F 1 d G 9 S Z W 1 v d m V k Q 2 9 s d W 1 u c z E u e 0 N v b H V t b j Q s M 3 0 m c X V v d D s s J n F 1 b 3 Q 7 U 2 V j d G l v b j E v M T E v Q X V 0 b 1 J l b W 9 2 Z W R D b 2 x 1 b W 5 z M S 5 7 Q 2 9 s d W 1 u N S w 0 f S Z x d W 9 0 O y w m c X V v d D t T Z W N 0 a W 9 u M S 8 x M S 9 B d X R v U m V t b 3 Z l Z E N v b H V t b n M x L n t D b 2 x 1 b W 4 2 L D V 9 J n F 1 b 3 Q 7 L C Z x d W 9 0 O 1 N l Y 3 R p b 2 4 x L z E x L 0 F 1 d G 9 S Z W 1 v d m V k Q 2 9 s d W 1 u c z E u e 0 N v b H V t b j c s N n 0 m c X V v d D s s J n F 1 b 3 Q 7 U 2 V j d G l v b j E v M T E v Q X V 0 b 1 J l b W 9 2 Z W R D b 2 x 1 b W 5 z M S 5 7 Q 2 9 s d W 1 u O C w 3 f S Z x d W 9 0 O y w m c X V v d D t T Z W N 0 a W 9 u M S 8 x M S 9 B d X R v U m V t b 3 Z l Z E N v b H V t b n M x L n t D b 2 x 1 b W 4 5 L D h 9 J n F 1 b 3 Q 7 L C Z x d W 9 0 O 1 N l Y 3 R p b 2 4 x L z E x L 0 F 1 d G 9 S Z W 1 v d m V k Q 2 9 s d W 1 u c z E u e 0 N v b H V t b j E w L D l 9 J n F 1 b 3 Q 7 L C Z x d W 9 0 O 1 N l Y 3 R p b 2 4 x L z E x L 0 F 1 d G 9 S Z W 1 v d m V k Q 2 9 s d W 1 u c z E u e 0 N v b H V t b j E x L D E w f S Z x d W 9 0 O y w m c X V v d D t T Z W N 0 a W 9 u M S 8 x M S 9 B d X R v U m V t b 3 Z l Z E N v b H V t b n M x L n t D b 2 x 1 b W 4 x M i w x M X 0 m c X V v d D s s J n F 1 b 3 Q 7 U 2 V j d G l v b j E v M T E v Q X V 0 b 1 J l b W 9 2 Z W R D b 2 x 1 b W 5 z M S 5 7 Q 2 9 s d W 1 u M T M s M T J 9 J n F 1 b 3 Q 7 L C Z x d W 9 0 O 1 N l Y 3 R p b 2 4 x L z E x L 0 F 1 d G 9 S Z W 1 v d m V k Q 2 9 s d W 1 u c z E u e 0 N v b H V t b j E 0 L D E z f S Z x d W 9 0 O y w m c X V v d D t T Z W N 0 a W 9 u M S 8 x M S 9 B d X R v U m V t b 3 Z l Z E N v b H V t b n M x L n t D b 2 x 1 b W 4 x N S w x N H 0 m c X V v d D s s J n F 1 b 3 Q 7 U 2 V j d G l v b j E v M T E v Q X V 0 b 1 J l b W 9 2 Z W R D b 2 x 1 b W 5 z M S 5 7 Q 2 9 s d W 1 u M T Y s M T V 9 J n F 1 b 3 Q 7 L C Z x d W 9 0 O 1 N l Y 3 R p b 2 4 x L z E x L 0 F 1 d G 9 S Z W 1 v d m V k Q 2 9 s d W 1 u c z E u e 0 N v b H V t b j E 3 L D E 2 f S Z x d W 9 0 O y w m c X V v d D t T Z W N 0 a W 9 u M S 8 x M S 9 B d X R v U m V t b 3 Z l Z E N v b H V t b n M x L n t D b 2 x 1 b W 4 x O C w x N 3 0 m c X V v d D s s J n F 1 b 3 Q 7 U 2 V j d G l v b j E v M T E v Q X V 0 b 1 J l b W 9 2 Z W R D b 2 x 1 b W 5 z M S 5 7 Q 2 9 s d W 1 u M T k s M T h 9 J n F 1 b 3 Q 7 L C Z x d W 9 0 O 1 N l Y 3 R p b 2 4 x L z E x L 0 F 1 d G 9 S Z W 1 v d m V k Q 2 9 s d W 1 u c z E u e 0 N v b H V t b j I w L D E 5 f S Z x d W 9 0 O y w m c X V v d D t T Z W N 0 a W 9 u M S 8 x M S 9 B d X R v U m V t b 3 Z l Z E N v b H V t b n M x L n t D b 2 x 1 b W 4 y M S w y M H 0 m c X V v d D s s J n F 1 b 3 Q 7 U 2 V j d G l v b j E v M T E v Q X V 0 b 1 J l b W 9 2 Z W R D b 2 x 1 b W 5 z M S 5 7 Q 2 9 s d W 1 u M j I s M j F 9 J n F 1 b 3 Q 7 L C Z x d W 9 0 O 1 N l Y 3 R p b 2 4 x L z E x L 0 F 1 d G 9 S Z W 1 v d m V k Q 2 9 s d W 1 u c z E u e 0 N v b H V t b j I z L D I y f S Z x d W 9 0 O y w m c X V v d D t T Z W N 0 a W 9 u M S 8 x M S 9 B d X R v U m V t b 3 Z l Z E N v b H V t b n M x L n t D b 2 x 1 b W 4 y N C w y M 3 0 m c X V v d D s s J n F 1 b 3 Q 7 U 2 V j d G l v b j E v M T E v Q X V 0 b 1 J l b W 9 2 Z W R D b 2 x 1 b W 5 z M S 5 7 Q 2 9 s d W 1 u M j U s M j R 9 J n F 1 b 3 Q 7 L C Z x d W 9 0 O 1 N l Y 3 R p b 2 4 x L z E x L 0 F 1 d G 9 S Z W 1 v d m V k Q 2 9 s d W 1 u c z E u e 0 N v b H V t b j I 2 L D I 1 f S Z x d W 9 0 O y w m c X V v d D t T Z W N 0 a W 9 u M S 8 x M S 9 B d X R v U m V t b 3 Z l Z E N v b H V t b n M x L n t D b 2 x 1 b W 4 y N y w y N n 0 m c X V v d D s s J n F 1 b 3 Q 7 U 2 V j d G l v b j E v M T E v Q X V 0 b 1 J l b W 9 2 Z W R D b 2 x 1 b W 5 z M S 5 7 Q 2 9 s d W 1 u M j g s M j d 9 J n F 1 b 3 Q 7 L C Z x d W 9 0 O 1 N l Y 3 R p b 2 4 x L z E x L 0 F 1 d G 9 S Z W 1 v d m V k Q 2 9 s d W 1 u c z E u e 0 N v b H V t b j I 5 L D I 4 f S Z x d W 9 0 O y w m c X V v d D t T Z W N 0 a W 9 u M S 8 x M S 9 B d X R v U m V t b 3 Z l Z E N v b H V t b n M x L n t D b 2 x 1 b W 4 z M C w y O X 0 m c X V v d D s s J n F 1 b 3 Q 7 U 2 V j d G l v b j E v M T E v Q X V 0 b 1 J l b W 9 2 Z W R D b 2 x 1 b W 5 z M S 5 7 Q 2 9 s d W 1 u M z E s M z B 9 J n F 1 b 3 Q 7 L C Z x d W 9 0 O 1 N l Y 3 R p b 2 4 x L z E x L 0 F 1 d G 9 S Z W 1 v d m V k Q 2 9 s d W 1 u c z E u e 0 N v b H V t b j M y L D M x f S Z x d W 9 0 O y w m c X V v d D t T Z W N 0 a W 9 u M S 8 x M S 9 B d X R v U m V t b 3 Z l Z E N v b H V t b n M x L n t D b 2 x 1 b W 4 z M y w z M n 0 m c X V v d D s s J n F 1 b 3 Q 7 U 2 V j d G l v b j E v M T E v Q X V 0 b 1 J l b W 9 2 Z W R D b 2 x 1 b W 5 z M S 5 7 Q 2 9 s d W 1 u M z Q s M z N 9 J n F 1 b 3 Q 7 L C Z x d W 9 0 O 1 N l Y 3 R p b 2 4 x L z E x L 0 F 1 d G 9 S Z W 1 v d m V k Q 2 9 s d W 1 u c z E u e 0 N v b H V t b j M 1 L D M 0 f S Z x d W 9 0 O y w m c X V v d D t T Z W N 0 a W 9 u M S 8 x M S 9 B d X R v U m V t b 3 Z l Z E N v b H V t b n M x L n t D b 2 x 1 b W 4 z N i w z N X 0 m c X V v d D s s J n F 1 b 3 Q 7 U 2 V j d G l v b j E v M T E v Q X V 0 b 1 J l b W 9 2 Z W R D b 2 x 1 b W 5 z M S 5 7 Q 2 9 s d W 1 u M z c s M z Z 9 J n F 1 b 3 Q 7 L C Z x d W 9 0 O 1 N l Y 3 R p b 2 4 x L z E x L 0 F 1 d G 9 S Z W 1 v d m V k Q 2 9 s d W 1 u c z E u e 0 N v b H V t b j M 4 L D M 3 f S Z x d W 9 0 O y w m c X V v d D t T Z W N 0 a W 9 u M S 8 x M S 9 B d X R v U m V t b 3 Z l Z E N v b H V t b n M x L n t D b 2 x 1 b W 4 z O S w z O H 0 m c X V v d D s s J n F 1 b 3 Q 7 U 2 V j d G l v b j E v M T E v Q X V 0 b 1 J l b W 9 2 Z W R D b 2 x 1 b W 5 z M S 5 7 Q 2 9 s d W 1 u N D A s M z l 9 J n F 1 b 3 Q 7 L C Z x d W 9 0 O 1 N l Y 3 R p b 2 4 x L z E x L 0 F 1 d G 9 S Z W 1 v d m V k Q 2 9 s d W 1 u c z E u e 0 N v b H V t b j Q x L D Q w f S Z x d W 9 0 O y w m c X V v d D t T Z W N 0 a W 9 u M S 8 x M S 9 B d X R v U m V t b 3 Z l Z E N v b H V t b n M x L n t D b 2 x 1 b W 4 0 M i w 0 M X 0 m c X V v d D s s J n F 1 b 3 Q 7 U 2 V j d G l v b j E v M T E v Q X V 0 b 1 J l b W 9 2 Z W R D b 2 x 1 b W 5 z M S 5 7 Q 2 9 s d W 1 u N D M s N D J 9 J n F 1 b 3 Q 7 L C Z x d W 9 0 O 1 N l Y 3 R p b 2 4 x L z E x L 0 F 1 d G 9 S Z W 1 v d m V k Q 2 9 s d W 1 u c z E u e 0 N v b H V t b j Q 0 L D Q z f S Z x d W 9 0 O y w m c X V v d D t T Z W N 0 a W 9 u M S 8 x M S 9 B d X R v U m V t b 3 Z l Z E N v b H V t b n M x L n t D b 2 x 1 b W 4 0 N S w 0 N H 0 m c X V v d D s s J n F 1 b 3 Q 7 U 2 V j d G l v b j E v M T E v Q X V 0 b 1 J l b W 9 2 Z W R D b 2 x 1 b W 5 z M S 5 7 Q 2 9 s d W 1 u N D Y s N D V 9 J n F 1 b 3 Q 7 L C Z x d W 9 0 O 1 N l Y 3 R p b 2 4 x L z E x L 0 F 1 d G 9 S Z W 1 v d m V k Q 2 9 s d W 1 u c z E u e 0 N v b H V t b j Q 3 L D Q 2 f S Z x d W 9 0 O y w m c X V v d D t T Z W N 0 a W 9 u M S 8 x M S 9 B d X R v U m V t b 3 Z l Z E N v b H V t b n M x L n t D b 2 x 1 b W 4 0 O C w 0 N 3 0 m c X V v d D s s J n F 1 b 3 Q 7 U 2 V j d G l v b j E v M T E v Q X V 0 b 1 J l b W 9 2 Z W R D b 2 x 1 b W 5 z M S 5 7 Q 2 9 s d W 1 u N D k s N D h 9 J n F 1 b 3 Q 7 L C Z x d W 9 0 O 1 N l Y 3 R p b 2 4 x L z E x L 0 F 1 d G 9 S Z W 1 v d m V k Q 2 9 s d W 1 u c z E u e 0 N v b H V t b j U w L D Q 5 f S Z x d W 9 0 O y w m c X V v d D t T Z W N 0 a W 9 u M S 8 x M S 9 B d X R v U m V t b 3 Z l Z E N v b H V t b n M x L n t D b 2 x 1 b W 4 1 M S w 1 M H 0 m c X V v d D s s J n F 1 b 3 Q 7 U 2 V j d G l v b j E v M T E v Q X V 0 b 1 J l b W 9 2 Z W R D b 2 x 1 b W 5 z M S 5 7 Q 2 9 s d W 1 u N T I s N T F 9 J n F 1 b 3 Q 7 L C Z x d W 9 0 O 1 N l Y 3 R p b 2 4 x L z E x L 0 F 1 d G 9 S Z W 1 v d m V k Q 2 9 s d W 1 u c z E u e 0 N v b H V t b j U z L D U y f S Z x d W 9 0 O y w m c X V v d D t T Z W N 0 a W 9 u M S 8 x M S 9 B d X R v U m V t b 3 Z l Z E N v b H V t b n M x L n t D b 2 x 1 b W 4 1 N C w 1 M 3 0 m c X V v d D s s J n F 1 b 3 Q 7 U 2 V j d G l v b j E v M T E v Q X V 0 b 1 J l b W 9 2 Z W R D b 2 x 1 b W 5 z M S 5 7 Q 2 9 s d W 1 u N T U s N T R 9 J n F 1 b 3 Q 7 L C Z x d W 9 0 O 1 N l Y 3 R p b 2 4 x L z E x L 0 F 1 d G 9 S Z W 1 v d m V k Q 2 9 s d W 1 u c z E u e 0 N v b H V t b j U 2 L D U 1 f S Z x d W 9 0 O y w m c X V v d D t T Z W N 0 a W 9 u M S 8 x M S 9 B d X R v U m V t b 3 Z l Z E N v b H V t b n M x L n t D b 2 x 1 b W 4 1 N y w 1 N n 0 m c X V v d D s s J n F 1 b 3 Q 7 U 2 V j d G l v b j E v M T E v Q X V 0 b 1 J l b W 9 2 Z W R D b 2 x 1 b W 5 z M S 5 7 Q 2 9 s d W 1 u N T g s N T d 9 J n F 1 b 3 Q 7 L C Z x d W 9 0 O 1 N l Y 3 R p b 2 4 x L z E x L 0 F 1 d G 9 S Z W 1 v d m V k Q 2 9 s d W 1 u c z E u e 0 N v b H V t b j U 5 L D U 4 f S Z x d W 9 0 O y w m c X V v d D t T Z W N 0 a W 9 u M S 8 x M S 9 B d X R v U m V t b 3 Z l Z E N v b H V t b n M x L n t D b 2 x 1 b W 4 2 M C w 1 O X 0 m c X V v d D s s J n F 1 b 3 Q 7 U 2 V j d G l v b j E v M T E v Q X V 0 b 1 J l b W 9 2 Z W R D b 2 x 1 b W 5 z M S 5 7 Q 2 9 s d W 1 u N j E s N j B 9 J n F 1 b 3 Q 7 L C Z x d W 9 0 O 1 N l Y 3 R p b 2 4 x L z E x L 0 F 1 d G 9 S Z W 1 v d m V k Q 2 9 s d W 1 u c z E u e 0 N v b H V t b j Y y L D Y x f S Z x d W 9 0 O y w m c X V v d D t T Z W N 0 a W 9 u M S 8 x M S 9 B d X R v U m V t b 3 Z l Z E N v b H V t b n M x L n t D b 2 x 1 b W 4 2 M y w 2 M n 0 m c X V v d D s s J n F 1 b 3 Q 7 U 2 V j d G l v b j E v M T E v Q X V 0 b 1 J l b W 9 2 Z W R D b 2 x 1 b W 5 z M S 5 7 Q 2 9 s d W 1 u N j Q s N j N 9 J n F 1 b 3 Q 7 L C Z x d W 9 0 O 1 N l Y 3 R p b 2 4 x L z E x L 0 F 1 d G 9 S Z W 1 v d m V k Q 2 9 s d W 1 u c z E u e 0 N v b H V t b j Y 1 L D Y 0 f S Z x d W 9 0 O y w m c X V v d D t T Z W N 0 a W 9 u M S 8 x M S 9 B d X R v U m V t b 3 Z l Z E N v b H V t b n M x L n t D b 2 x 1 b W 4 2 N i w 2 N X 0 m c X V v d D s s J n F 1 b 3 Q 7 U 2 V j d G l v b j E v M T E v Q X V 0 b 1 J l b W 9 2 Z W R D b 2 x 1 b W 5 z M S 5 7 Q 2 9 s d W 1 u N j c s N j Z 9 J n F 1 b 3 Q 7 L C Z x d W 9 0 O 1 N l Y 3 R p b 2 4 x L z E x L 0 F 1 d G 9 S Z W 1 v d m V k Q 2 9 s d W 1 u c z E u e 0 N v b H V t b j Y 4 L D Y 3 f S Z x d W 9 0 O y w m c X V v d D t T Z W N 0 a W 9 u M S 8 x M S 9 B d X R v U m V t b 3 Z l Z E N v b H V t b n M x L n t D b 2 x 1 b W 4 2 O S w 2 O H 0 m c X V v d D s s J n F 1 b 3 Q 7 U 2 V j d G l v b j E v M T E v Q X V 0 b 1 J l b W 9 2 Z W R D b 2 x 1 b W 5 z M S 5 7 Q 2 9 s d W 1 u N z A s N j l 9 J n F 1 b 3 Q 7 L C Z x d W 9 0 O 1 N l Y 3 R p b 2 4 x L z E x L 0 F 1 d G 9 S Z W 1 v d m V k Q 2 9 s d W 1 u c z E u e 0 N v b H V t b j c x L D c w f S Z x d W 9 0 O y w m c X V v d D t T Z W N 0 a W 9 u M S 8 x M S 9 B d X R v U m V t b 3 Z l Z E N v b H V t b n M x L n t D b 2 x 1 b W 4 3 M i w 3 M X 0 m c X V v d D s s J n F 1 b 3 Q 7 U 2 V j d G l v b j E v M T E v Q X V 0 b 1 J l b W 9 2 Z W R D b 2 x 1 b W 5 z M S 5 7 Q 2 9 s d W 1 u N z M s N z J 9 J n F 1 b 3 Q 7 L C Z x d W 9 0 O 1 N l Y 3 R p b 2 4 x L z E x L 0 F 1 d G 9 S Z W 1 v d m V k Q 2 9 s d W 1 u c z E u e 0 N v b H V t b j c 0 L D c z f S Z x d W 9 0 O y w m c X V v d D t T Z W N 0 a W 9 u M S 8 x M S 9 B d X R v U m V t b 3 Z l Z E N v b H V t b n M x L n t D b 2 x 1 b W 4 3 N S w 3 N H 0 m c X V v d D s s J n F 1 b 3 Q 7 U 2 V j d G l v b j E v M T E v Q X V 0 b 1 J l b W 9 2 Z W R D b 2 x 1 b W 5 z M S 5 7 Q 2 9 s d W 1 u N z Y s N z V 9 J n F 1 b 3 Q 7 L C Z x d W 9 0 O 1 N l Y 3 R p b 2 4 x L z E x L 0 F 1 d G 9 S Z W 1 v d m V k Q 2 9 s d W 1 u c z E u e 0 N v b H V t b j c 3 L D c 2 f S Z x d W 9 0 O y w m c X V v d D t T Z W N 0 a W 9 u M S 8 x M S 9 B d X R v U m V t b 3 Z l Z E N v b H V t b n M x L n t D b 2 x 1 b W 4 3 O C w 3 N 3 0 m c X V v d D s s J n F 1 b 3 Q 7 U 2 V j d G l v b j E v M T E v Q X V 0 b 1 J l b W 9 2 Z W R D b 2 x 1 b W 5 z M S 5 7 Q 2 9 s d W 1 u N z k s N z h 9 J n F 1 b 3 Q 7 L C Z x d W 9 0 O 1 N l Y 3 R p b 2 4 x L z E x L 0 F 1 d G 9 S Z W 1 v d m V k Q 2 9 s d W 1 u c z E u e 0 N v b H V t b j g w L D c 5 f S Z x d W 9 0 O y w m c X V v d D t T Z W N 0 a W 9 u M S 8 x M S 9 B d X R v U m V t b 3 Z l Z E N v b H V t b n M x L n t D b 2 x 1 b W 4 4 M S w 4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W F i Z j J m N S 1 l Z j I 0 L T Q 0 Z T c t O T Z k O C 0 5 O D Q 5 M T d m M j F j O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x M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M w V D E 0 O j M 2 O j M 1 L j Q 5 M z Q x M z N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1 b n Q i I F Z h b H V l P S J s N D k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X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v Q X V 0 b 1 J l b W 9 2 Z W R D b 2 x 1 b W 5 z M S 5 7 Q 2 9 s d W 1 u M S w w f S Z x d W 9 0 O y w m c X V v d D t T Z W N 0 a W 9 u M S 8 x M i 9 B d X R v U m V t b 3 Z l Z E N v b H V t b n M x L n t D b 2 x 1 b W 4 y L D F 9 J n F 1 b 3 Q 7 L C Z x d W 9 0 O 1 N l Y 3 R p b 2 4 x L z E y L 0 F 1 d G 9 S Z W 1 v d m V k Q 2 9 s d W 1 u c z E u e 0 N v b H V t b j M s M n 0 m c X V v d D s s J n F 1 b 3 Q 7 U 2 V j d G l v b j E v M T I v Q X V 0 b 1 J l b W 9 2 Z W R D b 2 x 1 b W 5 z M S 5 7 Q 2 9 s d W 1 u N C w z f S Z x d W 9 0 O y w m c X V v d D t T Z W N 0 a W 9 u M S 8 x M i 9 B d X R v U m V t b 3 Z l Z E N v b H V t b n M x L n t D b 2 x 1 b W 4 1 L D R 9 J n F 1 b 3 Q 7 L C Z x d W 9 0 O 1 N l Y 3 R p b 2 4 x L z E y L 0 F 1 d G 9 S Z W 1 v d m V k Q 2 9 s d W 1 u c z E u e 0 N v b H V t b j Y s N X 0 m c X V v d D s s J n F 1 b 3 Q 7 U 2 V j d G l v b j E v M T I v Q X V 0 b 1 J l b W 9 2 Z W R D b 2 x 1 b W 5 z M S 5 7 Q 2 9 s d W 1 u N y w 2 f S Z x d W 9 0 O y w m c X V v d D t T Z W N 0 a W 9 u M S 8 x M i 9 B d X R v U m V t b 3 Z l Z E N v b H V t b n M x L n t D b 2 x 1 b W 4 4 L D d 9 J n F 1 b 3 Q 7 L C Z x d W 9 0 O 1 N l Y 3 R p b 2 4 x L z E y L 0 F 1 d G 9 S Z W 1 v d m V k Q 2 9 s d W 1 u c z E u e 0 N v b H V t b j k s O H 0 m c X V v d D s s J n F 1 b 3 Q 7 U 2 V j d G l v b j E v M T I v Q X V 0 b 1 J l b W 9 2 Z W R D b 2 x 1 b W 5 z M S 5 7 Q 2 9 s d W 1 u M T A s O X 0 m c X V v d D s s J n F 1 b 3 Q 7 U 2 V j d G l v b j E v M T I v Q X V 0 b 1 J l b W 9 2 Z W R D b 2 x 1 b W 5 z M S 5 7 Q 2 9 s d W 1 u M T E s M T B 9 J n F 1 b 3 Q 7 L C Z x d W 9 0 O 1 N l Y 3 R p b 2 4 x L z E y L 0 F 1 d G 9 S Z W 1 v d m V k Q 2 9 s d W 1 u c z E u e 0 N v b H V t b j E y L D E x f S Z x d W 9 0 O y w m c X V v d D t T Z W N 0 a W 9 u M S 8 x M i 9 B d X R v U m V t b 3 Z l Z E N v b H V t b n M x L n t D b 2 x 1 b W 4 x M y w x M n 0 m c X V v d D s s J n F 1 b 3 Q 7 U 2 V j d G l v b j E v M T I v Q X V 0 b 1 J l b W 9 2 Z W R D b 2 x 1 b W 5 z M S 5 7 Q 2 9 s d W 1 u M T Q s M T N 9 J n F 1 b 3 Q 7 L C Z x d W 9 0 O 1 N l Y 3 R p b 2 4 x L z E y L 0 F 1 d G 9 S Z W 1 v d m V k Q 2 9 s d W 1 u c z E u e 0 N v b H V t b j E 1 L D E 0 f S Z x d W 9 0 O y w m c X V v d D t T Z W N 0 a W 9 u M S 8 x M i 9 B d X R v U m V t b 3 Z l Z E N v b H V t b n M x L n t D b 2 x 1 b W 4 x N i w x N X 0 m c X V v d D s s J n F 1 b 3 Q 7 U 2 V j d G l v b j E v M T I v Q X V 0 b 1 J l b W 9 2 Z W R D b 2 x 1 b W 5 z M S 5 7 Q 2 9 s d W 1 u M T c s M T Z 9 J n F 1 b 3 Q 7 L C Z x d W 9 0 O 1 N l Y 3 R p b 2 4 x L z E y L 0 F 1 d G 9 S Z W 1 v d m V k Q 2 9 s d W 1 u c z E u e 0 N v b H V t b j E 4 L D E 3 f S Z x d W 9 0 O y w m c X V v d D t T Z W N 0 a W 9 u M S 8 x M i 9 B d X R v U m V t b 3 Z l Z E N v b H V t b n M x L n t D b 2 x 1 b W 4 x O S w x O H 0 m c X V v d D s s J n F 1 b 3 Q 7 U 2 V j d G l v b j E v M T I v Q X V 0 b 1 J l b W 9 2 Z W R D b 2 x 1 b W 5 z M S 5 7 Q 2 9 s d W 1 u M j A s M T l 9 J n F 1 b 3 Q 7 L C Z x d W 9 0 O 1 N l Y 3 R p b 2 4 x L z E y L 0 F 1 d G 9 S Z W 1 v d m V k Q 2 9 s d W 1 u c z E u e 0 N v b H V t b j I x L D I w f S Z x d W 9 0 O y w m c X V v d D t T Z W N 0 a W 9 u M S 8 x M i 9 B d X R v U m V t b 3 Z l Z E N v b H V t b n M x L n t D b 2 x 1 b W 4 y M i w y M X 0 m c X V v d D s s J n F 1 b 3 Q 7 U 2 V j d G l v b j E v M T I v Q X V 0 b 1 J l b W 9 2 Z W R D b 2 x 1 b W 5 z M S 5 7 Q 2 9 s d W 1 u M j M s M j J 9 J n F 1 b 3 Q 7 L C Z x d W 9 0 O 1 N l Y 3 R p b 2 4 x L z E y L 0 F 1 d G 9 S Z W 1 v d m V k Q 2 9 s d W 1 u c z E u e 0 N v b H V t b j I 0 L D I z f S Z x d W 9 0 O y w m c X V v d D t T Z W N 0 a W 9 u M S 8 x M i 9 B d X R v U m V t b 3 Z l Z E N v b H V t b n M x L n t D b 2 x 1 b W 4 y N S w y N H 0 m c X V v d D s s J n F 1 b 3 Q 7 U 2 V j d G l v b j E v M T I v Q X V 0 b 1 J l b W 9 2 Z W R D b 2 x 1 b W 5 z M S 5 7 Q 2 9 s d W 1 u M j Y s M j V 9 J n F 1 b 3 Q 7 L C Z x d W 9 0 O 1 N l Y 3 R p b 2 4 x L z E y L 0 F 1 d G 9 S Z W 1 v d m V k Q 2 9 s d W 1 u c z E u e 0 N v b H V t b j I 3 L D I 2 f S Z x d W 9 0 O y w m c X V v d D t T Z W N 0 a W 9 u M S 8 x M i 9 B d X R v U m V t b 3 Z l Z E N v b H V t b n M x L n t D b 2 x 1 b W 4 y O C w y N 3 0 m c X V v d D s s J n F 1 b 3 Q 7 U 2 V j d G l v b j E v M T I v Q X V 0 b 1 J l b W 9 2 Z W R D b 2 x 1 b W 5 z M S 5 7 Q 2 9 s d W 1 u M j k s M j h 9 J n F 1 b 3 Q 7 L C Z x d W 9 0 O 1 N l Y 3 R p b 2 4 x L z E y L 0 F 1 d G 9 S Z W 1 v d m V k Q 2 9 s d W 1 u c z E u e 0 N v b H V t b j M w L D I 5 f S Z x d W 9 0 O y w m c X V v d D t T Z W N 0 a W 9 u M S 8 x M i 9 B d X R v U m V t b 3 Z l Z E N v b H V t b n M x L n t D b 2 x 1 b W 4 z M S w z M H 0 m c X V v d D s s J n F 1 b 3 Q 7 U 2 V j d G l v b j E v M T I v Q X V 0 b 1 J l b W 9 2 Z W R D b 2 x 1 b W 5 z M S 5 7 Q 2 9 s d W 1 u M z I s M z F 9 J n F 1 b 3 Q 7 L C Z x d W 9 0 O 1 N l Y 3 R p b 2 4 x L z E y L 0 F 1 d G 9 S Z W 1 v d m V k Q 2 9 s d W 1 u c z E u e 0 N v b H V t b j M z L D M y f S Z x d W 9 0 O y w m c X V v d D t T Z W N 0 a W 9 u M S 8 x M i 9 B d X R v U m V t b 3 Z l Z E N v b H V t b n M x L n t D b 2 x 1 b W 4 z N C w z M 3 0 m c X V v d D s s J n F 1 b 3 Q 7 U 2 V j d G l v b j E v M T I v Q X V 0 b 1 J l b W 9 2 Z W R D b 2 x 1 b W 5 z M S 5 7 Q 2 9 s d W 1 u M z U s M z R 9 J n F 1 b 3 Q 7 L C Z x d W 9 0 O 1 N l Y 3 R p b 2 4 x L z E y L 0 F 1 d G 9 S Z W 1 v d m V k Q 2 9 s d W 1 u c z E u e 0 N v b H V t b j M 2 L D M 1 f S Z x d W 9 0 O y w m c X V v d D t T Z W N 0 a W 9 u M S 8 x M i 9 B d X R v U m V t b 3 Z l Z E N v b H V t b n M x L n t D b 2 x 1 b W 4 z N y w z N n 0 m c X V v d D s s J n F 1 b 3 Q 7 U 2 V j d G l v b j E v M T I v Q X V 0 b 1 J l b W 9 2 Z W R D b 2 x 1 b W 5 z M S 5 7 Q 2 9 s d W 1 u M z g s M z d 9 J n F 1 b 3 Q 7 L C Z x d W 9 0 O 1 N l Y 3 R p b 2 4 x L z E y L 0 F 1 d G 9 S Z W 1 v d m V k Q 2 9 s d W 1 u c z E u e 0 N v b H V t b j M 5 L D M 4 f S Z x d W 9 0 O y w m c X V v d D t T Z W N 0 a W 9 u M S 8 x M i 9 B d X R v U m V t b 3 Z l Z E N v b H V t b n M x L n t D b 2 x 1 b W 4 0 M C w z O X 0 m c X V v d D s s J n F 1 b 3 Q 7 U 2 V j d G l v b j E v M T I v Q X V 0 b 1 J l b W 9 2 Z W R D b 2 x 1 b W 5 z M S 5 7 Q 2 9 s d W 1 u N D E s N D B 9 J n F 1 b 3 Q 7 L C Z x d W 9 0 O 1 N l Y 3 R p b 2 4 x L z E y L 0 F 1 d G 9 S Z W 1 v d m V k Q 2 9 s d W 1 u c z E u e 0 N v b H V t b j Q y L D Q x f S Z x d W 9 0 O y w m c X V v d D t T Z W N 0 a W 9 u M S 8 x M i 9 B d X R v U m V t b 3 Z l Z E N v b H V t b n M x L n t D b 2 x 1 b W 4 0 M y w 0 M n 0 m c X V v d D s s J n F 1 b 3 Q 7 U 2 V j d G l v b j E v M T I v Q X V 0 b 1 J l b W 9 2 Z W R D b 2 x 1 b W 5 z M S 5 7 Q 2 9 s d W 1 u N D Q s N D N 9 J n F 1 b 3 Q 7 L C Z x d W 9 0 O 1 N l Y 3 R p b 2 4 x L z E y L 0 F 1 d G 9 S Z W 1 v d m V k Q 2 9 s d W 1 u c z E u e 0 N v b H V t b j Q 1 L D Q 0 f S Z x d W 9 0 O y w m c X V v d D t T Z W N 0 a W 9 u M S 8 x M i 9 B d X R v U m V t b 3 Z l Z E N v b H V t b n M x L n t D b 2 x 1 b W 4 0 N i w 0 N X 0 m c X V v d D s s J n F 1 b 3 Q 7 U 2 V j d G l v b j E v M T I v Q X V 0 b 1 J l b W 9 2 Z W R D b 2 x 1 b W 5 z M S 5 7 Q 2 9 s d W 1 u N D c s N D Z 9 J n F 1 b 3 Q 7 L C Z x d W 9 0 O 1 N l Y 3 R p b 2 4 x L z E y L 0 F 1 d G 9 S Z W 1 v d m V k Q 2 9 s d W 1 u c z E u e 0 N v b H V t b j Q 4 L D Q 3 f S Z x d W 9 0 O y w m c X V v d D t T Z W N 0 a W 9 u M S 8 x M i 9 B d X R v U m V t b 3 Z l Z E N v b H V t b n M x L n t D b 2 x 1 b W 4 0 O S w 0 O H 0 m c X V v d D s s J n F 1 b 3 Q 7 U 2 V j d G l v b j E v M T I v Q X V 0 b 1 J l b W 9 2 Z W R D b 2 x 1 b W 5 z M S 5 7 Q 2 9 s d W 1 u N T A s N D l 9 J n F 1 b 3 Q 7 L C Z x d W 9 0 O 1 N l Y 3 R p b 2 4 x L z E y L 0 F 1 d G 9 S Z W 1 v d m V k Q 2 9 s d W 1 u c z E u e 0 N v b H V t b j U x L D U w f S Z x d W 9 0 O y w m c X V v d D t T Z W N 0 a W 9 u M S 8 x M i 9 B d X R v U m V t b 3 Z l Z E N v b H V t b n M x L n t D b 2 x 1 b W 4 1 M i w 1 M X 0 m c X V v d D s s J n F 1 b 3 Q 7 U 2 V j d G l v b j E v M T I v Q X V 0 b 1 J l b W 9 2 Z W R D b 2 x 1 b W 5 z M S 5 7 Q 2 9 s d W 1 u N T M s N T J 9 J n F 1 b 3 Q 7 L C Z x d W 9 0 O 1 N l Y 3 R p b 2 4 x L z E y L 0 F 1 d G 9 S Z W 1 v d m V k Q 2 9 s d W 1 u c z E u e 0 N v b H V t b j U 0 L D U z f S Z x d W 9 0 O y w m c X V v d D t T Z W N 0 a W 9 u M S 8 x M i 9 B d X R v U m V t b 3 Z l Z E N v b H V t b n M x L n t D b 2 x 1 b W 4 1 N S w 1 N H 0 m c X V v d D s s J n F 1 b 3 Q 7 U 2 V j d G l v b j E v M T I v Q X V 0 b 1 J l b W 9 2 Z W R D b 2 x 1 b W 5 z M S 5 7 Q 2 9 s d W 1 u N T Y s N T V 9 J n F 1 b 3 Q 7 L C Z x d W 9 0 O 1 N l Y 3 R p b 2 4 x L z E y L 0 F 1 d G 9 S Z W 1 v d m V k Q 2 9 s d W 1 u c z E u e 0 N v b H V t b j U 3 L D U 2 f S Z x d W 9 0 O y w m c X V v d D t T Z W N 0 a W 9 u M S 8 x M i 9 B d X R v U m V t b 3 Z l Z E N v b H V t b n M x L n t D b 2 x 1 b W 4 1 O C w 1 N 3 0 m c X V v d D s s J n F 1 b 3 Q 7 U 2 V j d G l v b j E v M T I v Q X V 0 b 1 J l b W 9 2 Z W R D b 2 x 1 b W 5 z M S 5 7 Q 2 9 s d W 1 u N T k s N T h 9 J n F 1 b 3 Q 7 L C Z x d W 9 0 O 1 N l Y 3 R p b 2 4 x L z E y L 0 F 1 d G 9 S Z W 1 v d m V k Q 2 9 s d W 1 u c z E u e 0 N v b H V t b j Y w L D U 5 f S Z x d W 9 0 O y w m c X V v d D t T Z W N 0 a W 9 u M S 8 x M i 9 B d X R v U m V t b 3 Z l Z E N v b H V t b n M x L n t D b 2 x 1 b W 4 2 M S w 2 M H 0 m c X V v d D s s J n F 1 b 3 Q 7 U 2 V j d G l v b j E v M T I v Q X V 0 b 1 J l b W 9 2 Z W R D b 2 x 1 b W 5 z M S 5 7 Q 2 9 s d W 1 u N j I s N j F 9 J n F 1 b 3 Q 7 L C Z x d W 9 0 O 1 N l Y 3 R p b 2 4 x L z E y L 0 F 1 d G 9 S Z W 1 v d m V k Q 2 9 s d W 1 u c z E u e 0 N v b H V t b j Y z L D Y y f S Z x d W 9 0 O y w m c X V v d D t T Z W N 0 a W 9 u M S 8 x M i 9 B d X R v U m V t b 3 Z l Z E N v b H V t b n M x L n t D b 2 x 1 b W 4 2 N C w 2 M 3 0 m c X V v d D s s J n F 1 b 3 Q 7 U 2 V j d G l v b j E v M T I v Q X V 0 b 1 J l b W 9 2 Z W R D b 2 x 1 b W 5 z M S 5 7 Q 2 9 s d W 1 u N j U s N j R 9 J n F 1 b 3 Q 7 L C Z x d W 9 0 O 1 N l Y 3 R p b 2 4 x L z E y L 0 F 1 d G 9 S Z W 1 v d m V k Q 2 9 s d W 1 u c z E u e 0 N v b H V t b j Y 2 L D Y 1 f S Z x d W 9 0 O y w m c X V v d D t T Z W N 0 a W 9 u M S 8 x M i 9 B d X R v U m V t b 3 Z l Z E N v b H V t b n M x L n t D b 2 x 1 b W 4 2 N y w 2 N n 0 m c X V v d D s s J n F 1 b 3 Q 7 U 2 V j d G l v b j E v M T I v Q X V 0 b 1 J l b W 9 2 Z W R D b 2 x 1 b W 5 z M S 5 7 Q 2 9 s d W 1 u N j g s N j d 9 J n F 1 b 3 Q 7 L C Z x d W 9 0 O 1 N l Y 3 R p b 2 4 x L z E y L 0 F 1 d G 9 S Z W 1 v d m V k Q 2 9 s d W 1 u c z E u e 0 N v b H V t b j Y 5 L D Y 4 f S Z x d W 9 0 O y w m c X V v d D t T Z W N 0 a W 9 u M S 8 x M i 9 B d X R v U m V t b 3 Z l Z E N v b H V t b n M x L n t D b 2 x 1 b W 4 3 M C w 2 O X 0 m c X V v d D s s J n F 1 b 3 Q 7 U 2 V j d G l v b j E v M T I v Q X V 0 b 1 J l b W 9 2 Z W R D b 2 x 1 b W 5 z M S 5 7 Q 2 9 s d W 1 u N z E s N z B 9 J n F 1 b 3 Q 7 L C Z x d W 9 0 O 1 N l Y 3 R p b 2 4 x L z E y L 0 F 1 d G 9 S Z W 1 v d m V k Q 2 9 s d W 1 u c z E u e 0 N v b H V t b j c y L D c x f S Z x d W 9 0 O y w m c X V v d D t T Z W N 0 a W 9 u M S 8 x M i 9 B d X R v U m V t b 3 Z l Z E N v b H V t b n M x L n t D b 2 x 1 b W 4 3 M y w 3 M n 0 m c X V v d D s s J n F 1 b 3 Q 7 U 2 V j d G l v b j E v M T I v Q X V 0 b 1 J l b W 9 2 Z W R D b 2 x 1 b W 5 z M S 5 7 Q 2 9 s d W 1 u N z Q s N z N 9 J n F 1 b 3 Q 7 L C Z x d W 9 0 O 1 N l Y 3 R p b 2 4 x L z E y L 0 F 1 d G 9 S Z W 1 v d m V k Q 2 9 s d W 1 u c z E u e 0 N v b H V t b j c 1 L D c 0 f S Z x d W 9 0 O y w m c X V v d D t T Z W N 0 a W 9 u M S 8 x M i 9 B d X R v U m V t b 3 Z l Z E N v b H V t b n M x L n t D b 2 x 1 b W 4 3 N i w 3 N X 0 m c X V v d D s s J n F 1 b 3 Q 7 U 2 V j d G l v b j E v M T I v Q X V 0 b 1 J l b W 9 2 Z W R D b 2 x 1 b W 5 z M S 5 7 Q 2 9 s d W 1 u N z c s N z Z 9 J n F 1 b 3 Q 7 L C Z x d W 9 0 O 1 N l Y 3 R p b 2 4 x L z E y L 0 F 1 d G 9 S Z W 1 v d m V k Q 2 9 s d W 1 u c z E u e 0 N v b H V t b j c 4 L D c 3 f S Z x d W 9 0 O y w m c X V v d D t T Z W N 0 a W 9 u M S 8 x M i 9 B d X R v U m V t b 3 Z l Z E N v b H V t b n M x L n t D b 2 x 1 b W 4 3 O S w 3 O H 0 m c X V v d D s s J n F 1 b 3 Q 7 U 2 V j d G l v b j E v M T I v Q X V 0 b 1 J l b W 9 2 Z W R D b 2 x 1 b W 5 z M S 5 7 Q 2 9 s d W 1 u O D A s N z l 9 J n F 1 b 3 Q 7 L C Z x d W 9 0 O 1 N l Y 3 R p b 2 4 x L z E y L 0 F 1 d G 9 S Z W 1 v d m V k Q 2 9 s d W 1 u c z E u e 0 N v b H V t b j g x L D g w f S Z x d W 9 0 O 1 0 s J n F 1 b 3 Q 7 Q 2 9 s d W 1 u Q 2 9 1 b n Q m c X V v d D s 6 O D E s J n F 1 b 3 Q 7 S 2 V 5 Q 2 9 s d W 1 u T m F t Z X M m c X V v d D s 6 W 1 0 s J n F 1 b 3 Q 7 Q 2 9 s d W 1 u S W R l b n R p d G l l c y Z x d W 9 0 O z p b J n F 1 b 3 Q 7 U 2 V j d G l v b j E v M T I v Q X V 0 b 1 J l b W 9 2 Z W R D b 2 x 1 b W 5 z M S 5 7 Q 2 9 s d W 1 u M S w w f S Z x d W 9 0 O y w m c X V v d D t T Z W N 0 a W 9 u M S 8 x M i 9 B d X R v U m V t b 3 Z l Z E N v b H V t b n M x L n t D b 2 x 1 b W 4 y L D F 9 J n F 1 b 3 Q 7 L C Z x d W 9 0 O 1 N l Y 3 R p b 2 4 x L z E y L 0 F 1 d G 9 S Z W 1 v d m V k Q 2 9 s d W 1 u c z E u e 0 N v b H V t b j M s M n 0 m c X V v d D s s J n F 1 b 3 Q 7 U 2 V j d G l v b j E v M T I v Q X V 0 b 1 J l b W 9 2 Z W R D b 2 x 1 b W 5 z M S 5 7 Q 2 9 s d W 1 u N C w z f S Z x d W 9 0 O y w m c X V v d D t T Z W N 0 a W 9 u M S 8 x M i 9 B d X R v U m V t b 3 Z l Z E N v b H V t b n M x L n t D b 2 x 1 b W 4 1 L D R 9 J n F 1 b 3 Q 7 L C Z x d W 9 0 O 1 N l Y 3 R p b 2 4 x L z E y L 0 F 1 d G 9 S Z W 1 v d m V k Q 2 9 s d W 1 u c z E u e 0 N v b H V t b j Y s N X 0 m c X V v d D s s J n F 1 b 3 Q 7 U 2 V j d G l v b j E v M T I v Q X V 0 b 1 J l b W 9 2 Z W R D b 2 x 1 b W 5 z M S 5 7 Q 2 9 s d W 1 u N y w 2 f S Z x d W 9 0 O y w m c X V v d D t T Z W N 0 a W 9 u M S 8 x M i 9 B d X R v U m V t b 3 Z l Z E N v b H V t b n M x L n t D b 2 x 1 b W 4 4 L D d 9 J n F 1 b 3 Q 7 L C Z x d W 9 0 O 1 N l Y 3 R p b 2 4 x L z E y L 0 F 1 d G 9 S Z W 1 v d m V k Q 2 9 s d W 1 u c z E u e 0 N v b H V t b j k s O H 0 m c X V v d D s s J n F 1 b 3 Q 7 U 2 V j d G l v b j E v M T I v Q X V 0 b 1 J l b W 9 2 Z W R D b 2 x 1 b W 5 z M S 5 7 Q 2 9 s d W 1 u M T A s O X 0 m c X V v d D s s J n F 1 b 3 Q 7 U 2 V j d G l v b j E v M T I v Q X V 0 b 1 J l b W 9 2 Z W R D b 2 x 1 b W 5 z M S 5 7 Q 2 9 s d W 1 u M T E s M T B 9 J n F 1 b 3 Q 7 L C Z x d W 9 0 O 1 N l Y 3 R p b 2 4 x L z E y L 0 F 1 d G 9 S Z W 1 v d m V k Q 2 9 s d W 1 u c z E u e 0 N v b H V t b j E y L D E x f S Z x d W 9 0 O y w m c X V v d D t T Z W N 0 a W 9 u M S 8 x M i 9 B d X R v U m V t b 3 Z l Z E N v b H V t b n M x L n t D b 2 x 1 b W 4 x M y w x M n 0 m c X V v d D s s J n F 1 b 3 Q 7 U 2 V j d G l v b j E v M T I v Q X V 0 b 1 J l b W 9 2 Z W R D b 2 x 1 b W 5 z M S 5 7 Q 2 9 s d W 1 u M T Q s M T N 9 J n F 1 b 3 Q 7 L C Z x d W 9 0 O 1 N l Y 3 R p b 2 4 x L z E y L 0 F 1 d G 9 S Z W 1 v d m V k Q 2 9 s d W 1 u c z E u e 0 N v b H V t b j E 1 L D E 0 f S Z x d W 9 0 O y w m c X V v d D t T Z W N 0 a W 9 u M S 8 x M i 9 B d X R v U m V t b 3 Z l Z E N v b H V t b n M x L n t D b 2 x 1 b W 4 x N i w x N X 0 m c X V v d D s s J n F 1 b 3 Q 7 U 2 V j d G l v b j E v M T I v Q X V 0 b 1 J l b W 9 2 Z W R D b 2 x 1 b W 5 z M S 5 7 Q 2 9 s d W 1 u M T c s M T Z 9 J n F 1 b 3 Q 7 L C Z x d W 9 0 O 1 N l Y 3 R p b 2 4 x L z E y L 0 F 1 d G 9 S Z W 1 v d m V k Q 2 9 s d W 1 u c z E u e 0 N v b H V t b j E 4 L D E 3 f S Z x d W 9 0 O y w m c X V v d D t T Z W N 0 a W 9 u M S 8 x M i 9 B d X R v U m V t b 3 Z l Z E N v b H V t b n M x L n t D b 2 x 1 b W 4 x O S w x O H 0 m c X V v d D s s J n F 1 b 3 Q 7 U 2 V j d G l v b j E v M T I v Q X V 0 b 1 J l b W 9 2 Z W R D b 2 x 1 b W 5 z M S 5 7 Q 2 9 s d W 1 u M j A s M T l 9 J n F 1 b 3 Q 7 L C Z x d W 9 0 O 1 N l Y 3 R p b 2 4 x L z E y L 0 F 1 d G 9 S Z W 1 v d m V k Q 2 9 s d W 1 u c z E u e 0 N v b H V t b j I x L D I w f S Z x d W 9 0 O y w m c X V v d D t T Z W N 0 a W 9 u M S 8 x M i 9 B d X R v U m V t b 3 Z l Z E N v b H V t b n M x L n t D b 2 x 1 b W 4 y M i w y M X 0 m c X V v d D s s J n F 1 b 3 Q 7 U 2 V j d G l v b j E v M T I v Q X V 0 b 1 J l b W 9 2 Z W R D b 2 x 1 b W 5 z M S 5 7 Q 2 9 s d W 1 u M j M s M j J 9 J n F 1 b 3 Q 7 L C Z x d W 9 0 O 1 N l Y 3 R p b 2 4 x L z E y L 0 F 1 d G 9 S Z W 1 v d m V k Q 2 9 s d W 1 u c z E u e 0 N v b H V t b j I 0 L D I z f S Z x d W 9 0 O y w m c X V v d D t T Z W N 0 a W 9 u M S 8 x M i 9 B d X R v U m V t b 3 Z l Z E N v b H V t b n M x L n t D b 2 x 1 b W 4 y N S w y N H 0 m c X V v d D s s J n F 1 b 3 Q 7 U 2 V j d G l v b j E v M T I v Q X V 0 b 1 J l b W 9 2 Z W R D b 2 x 1 b W 5 z M S 5 7 Q 2 9 s d W 1 u M j Y s M j V 9 J n F 1 b 3 Q 7 L C Z x d W 9 0 O 1 N l Y 3 R p b 2 4 x L z E y L 0 F 1 d G 9 S Z W 1 v d m V k Q 2 9 s d W 1 u c z E u e 0 N v b H V t b j I 3 L D I 2 f S Z x d W 9 0 O y w m c X V v d D t T Z W N 0 a W 9 u M S 8 x M i 9 B d X R v U m V t b 3 Z l Z E N v b H V t b n M x L n t D b 2 x 1 b W 4 y O C w y N 3 0 m c X V v d D s s J n F 1 b 3 Q 7 U 2 V j d G l v b j E v M T I v Q X V 0 b 1 J l b W 9 2 Z W R D b 2 x 1 b W 5 z M S 5 7 Q 2 9 s d W 1 u M j k s M j h 9 J n F 1 b 3 Q 7 L C Z x d W 9 0 O 1 N l Y 3 R p b 2 4 x L z E y L 0 F 1 d G 9 S Z W 1 v d m V k Q 2 9 s d W 1 u c z E u e 0 N v b H V t b j M w L D I 5 f S Z x d W 9 0 O y w m c X V v d D t T Z W N 0 a W 9 u M S 8 x M i 9 B d X R v U m V t b 3 Z l Z E N v b H V t b n M x L n t D b 2 x 1 b W 4 z M S w z M H 0 m c X V v d D s s J n F 1 b 3 Q 7 U 2 V j d G l v b j E v M T I v Q X V 0 b 1 J l b W 9 2 Z W R D b 2 x 1 b W 5 z M S 5 7 Q 2 9 s d W 1 u M z I s M z F 9 J n F 1 b 3 Q 7 L C Z x d W 9 0 O 1 N l Y 3 R p b 2 4 x L z E y L 0 F 1 d G 9 S Z W 1 v d m V k Q 2 9 s d W 1 u c z E u e 0 N v b H V t b j M z L D M y f S Z x d W 9 0 O y w m c X V v d D t T Z W N 0 a W 9 u M S 8 x M i 9 B d X R v U m V t b 3 Z l Z E N v b H V t b n M x L n t D b 2 x 1 b W 4 z N C w z M 3 0 m c X V v d D s s J n F 1 b 3 Q 7 U 2 V j d G l v b j E v M T I v Q X V 0 b 1 J l b W 9 2 Z W R D b 2 x 1 b W 5 z M S 5 7 Q 2 9 s d W 1 u M z U s M z R 9 J n F 1 b 3 Q 7 L C Z x d W 9 0 O 1 N l Y 3 R p b 2 4 x L z E y L 0 F 1 d G 9 S Z W 1 v d m V k Q 2 9 s d W 1 u c z E u e 0 N v b H V t b j M 2 L D M 1 f S Z x d W 9 0 O y w m c X V v d D t T Z W N 0 a W 9 u M S 8 x M i 9 B d X R v U m V t b 3 Z l Z E N v b H V t b n M x L n t D b 2 x 1 b W 4 z N y w z N n 0 m c X V v d D s s J n F 1 b 3 Q 7 U 2 V j d G l v b j E v M T I v Q X V 0 b 1 J l b W 9 2 Z W R D b 2 x 1 b W 5 z M S 5 7 Q 2 9 s d W 1 u M z g s M z d 9 J n F 1 b 3 Q 7 L C Z x d W 9 0 O 1 N l Y 3 R p b 2 4 x L z E y L 0 F 1 d G 9 S Z W 1 v d m V k Q 2 9 s d W 1 u c z E u e 0 N v b H V t b j M 5 L D M 4 f S Z x d W 9 0 O y w m c X V v d D t T Z W N 0 a W 9 u M S 8 x M i 9 B d X R v U m V t b 3 Z l Z E N v b H V t b n M x L n t D b 2 x 1 b W 4 0 M C w z O X 0 m c X V v d D s s J n F 1 b 3 Q 7 U 2 V j d G l v b j E v M T I v Q X V 0 b 1 J l b W 9 2 Z W R D b 2 x 1 b W 5 z M S 5 7 Q 2 9 s d W 1 u N D E s N D B 9 J n F 1 b 3 Q 7 L C Z x d W 9 0 O 1 N l Y 3 R p b 2 4 x L z E y L 0 F 1 d G 9 S Z W 1 v d m V k Q 2 9 s d W 1 u c z E u e 0 N v b H V t b j Q y L D Q x f S Z x d W 9 0 O y w m c X V v d D t T Z W N 0 a W 9 u M S 8 x M i 9 B d X R v U m V t b 3 Z l Z E N v b H V t b n M x L n t D b 2 x 1 b W 4 0 M y w 0 M n 0 m c X V v d D s s J n F 1 b 3 Q 7 U 2 V j d G l v b j E v M T I v Q X V 0 b 1 J l b W 9 2 Z W R D b 2 x 1 b W 5 z M S 5 7 Q 2 9 s d W 1 u N D Q s N D N 9 J n F 1 b 3 Q 7 L C Z x d W 9 0 O 1 N l Y 3 R p b 2 4 x L z E y L 0 F 1 d G 9 S Z W 1 v d m V k Q 2 9 s d W 1 u c z E u e 0 N v b H V t b j Q 1 L D Q 0 f S Z x d W 9 0 O y w m c X V v d D t T Z W N 0 a W 9 u M S 8 x M i 9 B d X R v U m V t b 3 Z l Z E N v b H V t b n M x L n t D b 2 x 1 b W 4 0 N i w 0 N X 0 m c X V v d D s s J n F 1 b 3 Q 7 U 2 V j d G l v b j E v M T I v Q X V 0 b 1 J l b W 9 2 Z W R D b 2 x 1 b W 5 z M S 5 7 Q 2 9 s d W 1 u N D c s N D Z 9 J n F 1 b 3 Q 7 L C Z x d W 9 0 O 1 N l Y 3 R p b 2 4 x L z E y L 0 F 1 d G 9 S Z W 1 v d m V k Q 2 9 s d W 1 u c z E u e 0 N v b H V t b j Q 4 L D Q 3 f S Z x d W 9 0 O y w m c X V v d D t T Z W N 0 a W 9 u M S 8 x M i 9 B d X R v U m V t b 3 Z l Z E N v b H V t b n M x L n t D b 2 x 1 b W 4 0 O S w 0 O H 0 m c X V v d D s s J n F 1 b 3 Q 7 U 2 V j d G l v b j E v M T I v Q X V 0 b 1 J l b W 9 2 Z W R D b 2 x 1 b W 5 z M S 5 7 Q 2 9 s d W 1 u N T A s N D l 9 J n F 1 b 3 Q 7 L C Z x d W 9 0 O 1 N l Y 3 R p b 2 4 x L z E y L 0 F 1 d G 9 S Z W 1 v d m V k Q 2 9 s d W 1 u c z E u e 0 N v b H V t b j U x L D U w f S Z x d W 9 0 O y w m c X V v d D t T Z W N 0 a W 9 u M S 8 x M i 9 B d X R v U m V t b 3 Z l Z E N v b H V t b n M x L n t D b 2 x 1 b W 4 1 M i w 1 M X 0 m c X V v d D s s J n F 1 b 3 Q 7 U 2 V j d G l v b j E v M T I v Q X V 0 b 1 J l b W 9 2 Z W R D b 2 x 1 b W 5 z M S 5 7 Q 2 9 s d W 1 u N T M s N T J 9 J n F 1 b 3 Q 7 L C Z x d W 9 0 O 1 N l Y 3 R p b 2 4 x L z E y L 0 F 1 d G 9 S Z W 1 v d m V k Q 2 9 s d W 1 u c z E u e 0 N v b H V t b j U 0 L D U z f S Z x d W 9 0 O y w m c X V v d D t T Z W N 0 a W 9 u M S 8 x M i 9 B d X R v U m V t b 3 Z l Z E N v b H V t b n M x L n t D b 2 x 1 b W 4 1 N S w 1 N H 0 m c X V v d D s s J n F 1 b 3 Q 7 U 2 V j d G l v b j E v M T I v Q X V 0 b 1 J l b W 9 2 Z W R D b 2 x 1 b W 5 z M S 5 7 Q 2 9 s d W 1 u N T Y s N T V 9 J n F 1 b 3 Q 7 L C Z x d W 9 0 O 1 N l Y 3 R p b 2 4 x L z E y L 0 F 1 d G 9 S Z W 1 v d m V k Q 2 9 s d W 1 u c z E u e 0 N v b H V t b j U 3 L D U 2 f S Z x d W 9 0 O y w m c X V v d D t T Z W N 0 a W 9 u M S 8 x M i 9 B d X R v U m V t b 3 Z l Z E N v b H V t b n M x L n t D b 2 x 1 b W 4 1 O C w 1 N 3 0 m c X V v d D s s J n F 1 b 3 Q 7 U 2 V j d G l v b j E v M T I v Q X V 0 b 1 J l b W 9 2 Z W R D b 2 x 1 b W 5 z M S 5 7 Q 2 9 s d W 1 u N T k s N T h 9 J n F 1 b 3 Q 7 L C Z x d W 9 0 O 1 N l Y 3 R p b 2 4 x L z E y L 0 F 1 d G 9 S Z W 1 v d m V k Q 2 9 s d W 1 u c z E u e 0 N v b H V t b j Y w L D U 5 f S Z x d W 9 0 O y w m c X V v d D t T Z W N 0 a W 9 u M S 8 x M i 9 B d X R v U m V t b 3 Z l Z E N v b H V t b n M x L n t D b 2 x 1 b W 4 2 M S w 2 M H 0 m c X V v d D s s J n F 1 b 3 Q 7 U 2 V j d G l v b j E v M T I v Q X V 0 b 1 J l b W 9 2 Z W R D b 2 x 1 b W 5 z M S 5 7 Q 2 9 s d W 1 u N j I s N j F 9 J n F 1 b 3 Q 7 L C Z x d W 9 0 O 1 N l Y 3 R p b 2 4 x L z E y L 0 F 1 d G 9 S Z W 1 v d m V k Q 2 9 s d W 1 u c z E u e 0 N v b H V t b j Y z L D Y y f S Z x d W 9 0 O y w m c X V v d D t T Z W N 0 a W 9 u M S 8 x M i 9 B d X R v U m V t b 3 Z l Z E N v b H V t b n M x L n t D b 2 x 1 b W 4 2 N C w 2 M 3 0 m c X V v d D s s J n F 1 b 3 Q 7 U 2 V j d G l v b j E v M T I v Q X V 0 b 1 J l b W 9 2 Z W R D b 2 x 1 b W 5 z M S 5 7 Q 2 9 s d W 1 u N j U s N j R 9 J n F 1 b 3 Q 7 L C Z x d W 9 0 O 1 N l Y 3 R p b 2 4 x L z E y L 0 F 1 d G 9 S Z W 1 v d m V k Q 2 9 s d W 1 u c z E u e 0 N v b H V t b j Y 2 L D Y 1 f S Z x d W 9 0 O y w m c X V v d D t T Z W N 0 a W 9 u M S 8 x M i 9 B d X R v U m V t b 3 Z l Z E N v b H V t b n M x L n t D b 2 x 1 b W 4 2 N y w 2 N n 0 m c X V v d D s s J n F 1 b 3 Q 7 U 2 V j d G l v b j E v M T I v Q X V 0 b 1 J l b W 9 2 Z W R D b 2 x 1 b W 5 z M S 5 7 Q 2 9 s d W 1 u N j g s N j d 9 J n F 1 b 3 Q 7 L C Z x d W 9 0 O 1 N l Y 3 R p b 2 4 x L z E y L 0 F 1 d G 9 S Z W 1 v d m V k Q 2 9 s d W 1 u c z E u e 0 N v b H V t b j Y 5 L D Y 4 f S Z x d W 9 0 O y w m c X V v d D t T Z W N 0 a W 9 u M S 8 x M i 9 B d X R v U m V t b 3 Z l Z E N v b H V t b n M x L n t D b 2 x 1 b W 4 3 M C w 2 O X 0 m c X V v d D s s J n F 1 b 3 Q 7 U 2 V j d G l v b j E v M T I v Q X V 0 b 1 J l b W 9 2 Z W R D b 2 x 1 b W 5 z M S 5 7 Q 2 9 s d W 1 u N z E s N z B 9 J n F 1 b 3 Q 7 L C Z x d W 9 0 O 1 N l Y 3 R p b 2 4 x L z E y L 0 F 1 d G 9 S Z W 1 v d m V k Q 2 9 s d W 1 u c z E u e 0 N v b H V t b j c y L D c x f S Z x d W 9 0 O y w m c X V v d D t T Z W N 0 a W 9 u M S 8 x M i 9 B d X R v U m V t b 3 Z l Z E N v b H V t b n M x L n t D b 2 x 1 b W 4 3 M y w 3 M n 0 m c X V v d D s s J n F 1 b 3 Q 7 U 2 V j d G l v b j E v M T I v Q X V 0 b 1 J l b W 9 2 Z W R D b 2 x 1 b W 5 z M S 5 7 Q 2 9 s d W 1 u N z Q s N z N 9 J n F 1 b 3 Q 7 L C Z x d W 9 0 O 1 N l Y 3 R p b 2 4 x L z E y L 0 F 1 d G 9 S Z W 1 v d m V k Q 2 9 s d W 1 u c z E u e 0 N v b H V t b j c 1 L D c 0 f S Z x d W 9 0 O y w m c X V v d D t T Z W N 0 a W 9 u M S 8 x M i 9 B d X R v U m V t b 3 Z l Z E N v b H V t b n M x L n t D b 2 x 1 b W 4 3 N i w 3 N X 0 m c X V v d D s s J n F 1 b 3 Q 7 U 2 V j d G l v b j E v M T I v Q X V 0 b 1 J l b W 9 2 Z W R D b 2 x 1 b W 5 z M S 5 7 Q 2 9 s d W 1 u N z c s N z Z 9 J n F 1 b 3 Q 7 L C Z x d W 9 0 O 1 N l Y 3 R p b 2 4 x L z E y L 0 F 1 d G 9 S Z W 1 v d m V k Q 2 9 s d W 1 u c z E u e 0 N v b H V t b j c 4 L D c 3 f S Z x d W 9 0 O y w m c X V v d D t T Z W N 0 a W 9 u M S 8 x M i 9 B d X R v U m V t b 3 Z l Z E N v b H V t b n M x L n t D b 2 x 1 b W 4 3 O S w 3 O H 0 m c X V v d D s s J n F 1 b 3 Q 7 U 2 V j d G l v b j E v M T I v Q X V 0 b 1 J l b W 9 2 Z W R D b 2 x 1 b W 5 z M S 5 7 Q 2 9 s d W 1 u O D A s N z l 9 J n F 1 b 3 Q 7 L C Z x d W 9 0 O 1 N l Y 3 R p b 2 4 x L z E y L 0 F 1 d G 9 S Z W 1 v d m V k Q 2 9 s d W 1 u c z E u e 0 N v b H V t b j g x L D g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v U m V t b 3 Z l Z C U y M F R v c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x Y V U q 8 r C 0 u V B c J 8 Y a R 4 j w A A A A A C A A A A A A A Q Z g A A A A E A A C A A A A C + n 0 C k L b L x n P 6 M 5 V 7 D A u q 2 4 g a Q k e 2 r l X v v X i P n l l n 0 3 w A A A A A O g A A A A A I A A C A A A A B k x S m 1 x c 9 v z v t C L H J B V I u 8 T 7 O j V d X 7 n I c Z Q g U n 0 H o e u l A A A A D + y I 4 + P d W y X g 8 y e j 3 A Y 5 u V K o t P k a o Z J E W h N w i O j N T c Q x 8 o t m 0 r X z P T B d a V o c c v A L O Z B O t B g i r y o 9 o E u N o B Y q V 3 E K x 3 y L Y l v N B L h v h n Y v 1 t f U A A A A A 6 L s f C V j 4 F e k j b F o u J K V 7 / 0 Y u S V I P 1 Z W J Z K S v h + u 3 t u + V O V t r r 4 A n 9 4 E D B E f 9 3 6 z X e 1 q H t S 9 1 E q 8 o C 5 P U m Y E L s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416E2CC8392BB499A37878349D2B05D" ma:contentTypeVersion="15" ma:contentTypeDescription="Create a new document." ma:contentTypeScope="" ma:versionID="2d22da2399204e1a6977d162d135b581">
  <xsd:schema xmlns:xsd="http://www.w3.org/2001/XMLSchema" xmlns:xs="http://www.w3.org/2001/XMLSchema" xmlns:p="http://schemas.microsoft.com/office/2006/metadata/properties" xmlns:ns2="8ef4c364-976b-4e13-aa0e-932ab8716363" xmlns:ns3="6014959e-e2bb-49b0-b548-e8cd02525e1d" targetNamespace="http://schemas.microsoft.com/office/2006/metadata/properties" ma:root="true" ma:fieldsID="704aefb3e52ba41fab9f75b56dca7df2" ns2:_="" ns3:_="">
    <xsd:import namespace="8ef4c364-976b-4e13-aa0e-932ab8716363"/>
    <xsd:import namespace="6014959e-e2bb-49b0-b548-e8cd02525e1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f4c364-976b-4e13-aa0e-932ab87163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c1184008-8c61-45fb-8eb7-8c7060a53a3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14959e-e2bb-49b0-b548-e8cd02525e1d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b88c6836-8739-4a0c-adea-5bf96e6b9bbb}" ma:internalName="TaxCatchAll" ma:showField="CatchAllData" ma:web="6014959e-e2bb-49b0-b548-e8cd02525e1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014959e-e2bb-49b0-b548-e8cd02525e1d">
      <UserInfo>
        <DisplayName/>
        <AccountId xsi:nil="true"/>
        <AccountType/>
      </UserInfo>
    </SharedWithUsers>
    <lcf76f155ced4ddcb4097134ff3c332f xmlns="8ef4c364-976b-4e13-aa0e-932ab8716363">
      <Terms xmlns="http://schemas.microsoft.com/office/infopath/2007/PartnerControls"/>
    </lcf76f155ced4ddcb4097134ff3c332f>
    <TaxCatchAll xmlns="6014959e-e2bb-49b0-b548-e8cd02525e1d" xsi:nil="true"/>
  </documentManagement>
</p:properties>
</file>

<file path=customXml/itemProps1.xml><?xml version="1.0" encoding="utf-8"?>
<ds:datastoreItem xmlns:ds="http://schemas.openxmlformats.org/officeDocument/2006/customXml" ds:itemID="{74550786-8A40-4535-B9A1-8913CC13175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663CBB1-9065-407C-8FA6-ED20222EBCD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63DDD4E-0BA1-4470-9D81-F6331D8D98CB}"/>
</file>

<file path=customXml/itemProps4.xml><?xml version="1.0" encoding="utf-8"?>
<ds:datastoreItem xmlns:ds="http://schemas.openxmlformats.org/officeDocument/2006/customXml" ds:itemID="{45263BC5-EA0B-48D4-9D7A-2D6B8625BE0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Appended</vt:lpstr>
      <vt:lpstr>12</vt:lpstr>
      <vt:lpstr>11</vt:lpstr>
      <vt:lpstr>10</vt:lpstr>
      <vt:lpstr>09</vt:lpstr>
      <vt:lpstr>08</vt:lpstr>
      <vt:lpstr>07</vt:lpstr>
      <vt:lpstr>06</vt:lpstr>
      <vt:lpstr>05</vt:lpstr>
      <vt:lpstr>04</vt:lpstr>
      <vt:lpstr>03</vt:lpstr>
      <vt:lpstr>02</vt:lpstr>
      <vt:lpstr>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n</dc:creator>
  <cp:lastModifiedBy>Johann Fritz</cp:lastModifiedBy>
  <dcterms:created xsi:type="dcterms:W3CDTF">2015-06-05T18:19:34Z</dcterms:created>
  <dcterms:modified xsi:type="dcterms:W3CDTF">2024-10-04T13:22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xd_ProgID">
    <vt:lpwstr/>
  </property>
  <property fmtid="{D5CDD505-2E9C-101B-9397-08002B2CF9AE}" pid="3" name="MediaServiceImageTags">
    <vt:lpwstr/>
  </property>
  <property fmtid="{D5CDD505-2E9C-101B-9397-08002B2CF9AE}" pid="4" name="ContentTypeId">
    <vt:lpwstr>0x0101005416E2CC8392BB499A37878349D2B05D</vt:lpwstr>
  </property>
  <property fmtid="{D5CDD505-2E9C-101B-9397-08002B2CF9AE}" pid="5" name="_SourceUrl">
    <vt:lpwstr/>
  </property>
  <property fmtid="{D5CDD505-2E9C-101B-9397-08002B2CF9AE}" pid="6" name="_SharedFileIndex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  <property fmtid="{D5CDD505-2E9C-101B-9397-08002B2CF9AE}" pid="10" name="TriggerFlowInfo">
    <vt:lpwstr/>
  </property>
  <property fmtid="{D5CDD505-2E9C-101B-9397-08002B2CF9AE}" pid="11" name="xd_Signature">
    <vt:bool>false</vt:bool>
  </property>
</Properties>
</file>